ty is 800 Square feet. There are a number of reputed schools in the vicinity such as Pimpari Chinchawad Marathi School, Preeti English Medium School, and Mahatma Fule Primary School. Medical facility is also close at hand wit...</t>
  </si>
  <si>
    <t>Prudentia Towers,Shankar Kalat Nagar, Wakad,Pune</t>
  </si>
  <si>
    <t>Best 2 BHK Apartment for modern-day lifestyle is now available for sale. No brokerage involved, Posted by Owner. Grab this 2 BHK property for sale in one of Pune's top location, Wakad. It is situated on floor 5. The total number of floors in this Apartment is 16. The property price of this unit is Rs 87.0 L. Monthly maintenance costs Rs 0. The built-up area is 1080 Square feet. It is an ideal location for young families with kids, as this property is close to Shanti Juniors Pre School, Bangalore's Largest Chain Of Pre-school, and Early Nest - Best Preschool. Healthcare facility is also close a...</t>
  </si>
  <si>
    <t>2 BHK Flat for sale in Ambegaon Pathar, Pune</t>
  </si>
  <si>
    <t>Looking for a good 2 BHK Apartment in Ambegaon Pathar, Pune? This property is in one of Pune's most popular locations. This is a no brokerage property. The property is on floor 2. Total number of floors is 5. Maintenance charges of this property is Rs 0. This Apartment is available for Rs 70.0 L. This modern unit has a built-up area of 1165 Square feet. It is very close to some of city's best hospitals, such as, Jehangir Hospital, Smt. Kashibai Navale Medical College and General Hospital, and Bharati Hospital. Established schools, such as Sinhgad Spring Dale School, Podar International School,...</t>
  </si>
  <si>
    <t>YashOne ,Hinjewadi Phase 2, Hinjewadi Phase 3,Pune</t>
  </si>
  <si>
    <t>Property for sale in Hinjewadi, Pune. This 2 BHK Apartment is located in Pune's most promising location. This property is posted by owner and there is no brokerage involved. It is on floor 2. The total number of floors in this building is 21. This Apartment's price is Rs 72.0 L. Homebuyers will also need to pay Rs 0 towards maintenance. The built-up area is 900 Square feet. This Apartment is strategically located within close distance of famous healthcare centres such as Hinjawadi Hospital, Ayushree Hospital, and Gurukrupa Hospital. Schools like Alard Group Of Institutes, Shanti Asiatic School...</t>
  </si>
  <si>
    <t>Sigma Centuria</t>
  </si>
  <si>
    <t>Papde Wasti, Fursungi,Pune</t>
  </si>
  <si>
    <t>A 1 BHK Apartment for sale in Hadapsar, Pune. Posted by Owner, No brokerage involved. This beautifully designed 1 BHK unit with all the modern-day comforts is one of Hadapsar's most desired properties. Contact now for more information. This 1 BHK unit is on floor 5. There are 7 floors in this property. Maintenance charges come to Rs 2200. Each unit has a built-up area of 560 Square feet. The carpet area is 450 Square feet. There are 1 bedroom. There is provision for 1 bathroom. This residential property is near The Lexicon School, Sadhana Vidyalay &amp; Junior College, and Candid Pre School. It is...</t>
  </si>
  <si>
    <t>Kalarch Sucasa Society</t>
  </si>
  <si>
    <t>3 BHK Apartment for sale in Pune. This property is in Wakad,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1. The price of the Apartment is Rs 1.6 Cr. Monthly maintenance charges come to Rs 3300. It is best suited for all kinds of families. Because this property is spacious, with a built-up area of 1915 Square feet. It has 3 b...</t>
  </si>
  <si>
    <t>Atmosphere</t>
  </si>
  <si>
    <t>Check out this 2 BHK Apartment for sale in Dhankawadi, Pune. This property is posted by owner and thus there is no need to pay any broker amount. This 2 BHK Apartment is perfect for a modern-day lifestyle. Dhankawadi is a promising location in Pune and this is one of the finest properties in the area. Buy this Apartment for sale now. It is located on floor 1. The total number of floors in this project is 8. The property's price is Rs 66.0 L. Residents in this property pay Rs 1500 towards maintenance. This property is a modern-day abode, with 945 Square feet built-up area. The unit has 2 bedroo...</t>
  </si>
  <si>
    <t>Vrundavan</t>
  </si>
  <si>
    <t>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52.0 L. Maintenance charges in this property is Rs 0. The built up area of this property is 900 Square feet. There are a number of reputed schools in the vicinity such as Podar International School, S N B P School &amp; Jr College, and Kharalwadi High School. Medical facility is also close at hand with n...</t>
  </si>
  <si>
    <t>Premia,Narhe, Pune</t>
  </si>
  <si>
    <t>One of the finest property in Narhe is now available for sale. This is a 2 BHK Apartment posted directly by owner. Make it yours now. It is on floor 8. It is a 11 storeyed building. The price of this Apartment is Rs 45.0 L. Other charges when you move into this property include maintenance, which is Rs 0. This Apartment is spacious with a built-up area of 560 Square feet. This property ensures you are a quick distance away from the city's best schools such as Sinhgad Spring Dale School, Podar International School, and Sinhgad Spring Dale Public School. It is also close to good and reputed hosp...</t>
  </si>
  <si>
    <t>Green Crest,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5 floors in this property. The price of this Apartment is Rs 46.0 L. Maintenance charges come to Rs 0. Each unit has a built-up area of 870 Square feet. There are 2 bedrooms. This residential property is near The Lexicon School, Sadhana Vidyalay &amp; Junior College, and Wonder World English Medium School. It is also close to...</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0. The total number of floors in this project is 21. The property's price is Rs 65.0 L. This property is a modern-day abode, with 890 Square feet built-up area. It is a East-facing property. The unit has 2 bedrooms and 1 bathroo...</t>
  </si>
  <si>
    <t>River Residency</t>
  </si>
  <si>
    <t>3 BHK Flat for sale in Chikhali, Pune</t>
  </si>
  <si>
    <t>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70.0 L. The built-up area is 1149 Square feet. There are 3 bedrooms and 3 bathroom. This property is at a walking distance from Sable Hospital, Adishakti Hospital, and Lotus Multispeciality Hospital. The...</t>
  </si>
  <si>
    <t>Sindhi Colony, Aundh,Pune</t>
  </si>
  <si>
    <t>2 BHK Flat for sale in Aundh, Pune</t>
  </si>
  <si>
    <t>Property for sale in Aundh, Pune. This 2 BHK Apartment is located in Pune's most promising location. This property is posted by owner and there is no brokerage involved. It is on floor 1. The total number of floors in this building is 12. This Apartment's price is Rs 1.4 Cr. Homebuyers will also need to pay Rs 0 towards maintenance. The built-up area is 1250 Square feet. This Apartment is strategically located within close distance of famous healthcare centres such as Shivsagar Restaurant, Saishree Hospital - Orthopedic Hospital in Pune | Joints replacement surgery in Pune, and Shashwat Hospit...</t>
  </si>
  <si>
    <t>VTP Urban Rise,Pisoli, Pune</t>
  </si>
  <si>
    <t>1 BHK Flat for sale in Pisoli, Pune</t>
  </si>
  <si>
    <t>Looking for a good 1 BHK Apartment in Pisoli, Pune? This property is in one of Pune's most popular locations. This is a no brokerage property. The property is on floor 1. Total number of floors is 11. Maintenance charges of this property is Rs 0. This Apartment is available for Rs 32.0 L. This modern unit has a built-up area of 683 Square feet. It is very close to some of city's best hospitals, such as, Dr. Masal hospital, Chandra Nursing Home, and Wankhede Hospital. Established schools, such as Vibgyor High School, Delhi Public School, and The Bishop's School are also close-by</t>
  </si>
  <si>
    <t>Amit Rujuta Gloria</t>
  </si>
  <si>
    <t>2 BHK Flat for sale in Nande, Pune</t>
  </si>
  <si>
    <t>Nande, Pune</t>
  </si>
  <si>
    <t>2 BHK Apartment for sale in Nande, Pune. This 2 BHK unit is available in Nande and offers a premium lifestyle at the best price. This property is posted by owner and there is no brokerage involved. Contact now, for details. It is a desired purchase for any homebuyer in Nande. It is on floor 4. The total number of floors is 13. The price of this Apartment is Rs 55.0 L. Residents in this project also pay monthly maintenance charges of Rs 3000. It is a good, spacious Apartment unit with carpet area of 685 Square feet. The built-up area is 1000 Square feet. There are 2 bedrooms and 2 bathroom. The...</t>
  </si>
  <si>
    <t>33 KeshavKunj</t>
  </si>
  <si>
    <t>3 BHK Flat for sale in Keshav Nagar, Pune</t>
  </si>
  <si>
    <t>Property for sale in Mundhwa, Pune. This 3 BHK Apartment is located in Pune's most promising location. This property is posted by owner and there is no brokerage involved. It is on floor 6. The total number of floors in this building is 12. This Apartment's price is Rs 78.0 L. This Apartment is a spacious unit, with carpet area of 977 Square feet and is ideal for families. The built-up area is 1270 Square feet. The property has 3 bedrooms and 2 bathroom. This unit enjoys a good view and is a West facing property. This Apartment is strategically located within close distance of famous healthcar...</t>
  </si>
  <si>
    <t>Vardhaman Bhoomi</t>
  </si>
  <si>
    <t>3 BHK Flat for sale in Kalewadi, Pune</t>
  </si>
  <si>
    <t>Nandadeep Colony, Kalewadi,Pune</t>
  </si>
  <si>
    <t>Looking for a good 3 BHK Apartment in Kalewadi, Pune? This property is in one of Pune's most popular locations. This is a no brokerage property. The property is on floor 7. Total number of floors is 7. Maintenance charges of this property is Rs 0. This Apartment is available for Rs 85.0 L. This modern unit has a built-up area of 1100 Square feet. It is very close to some of city's best hospitals, such as, Aditya Birla Memorial Hospital, Kamat Hospital, and Aditya Homeopathic Hospital and Healing Centre. Established schools, such as Podar International School, S N B P School &amp; Jr College, and P...</t>
  </si>
  <si>
    <t>1 RK Flat for sale in Kiwale,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25.5 L. Residents also need to pay maintenance charges of Rs 900. It is a very spacious property, spread over 483 Square feet. The built-up area is...</t>
  </si>
  <si>
    <t>Vijayshree CHS,Jambhe, Pune</t>
  </si>
  <si>
    <t>Looking for a good 1 BHK Apartment in Dattawadi, Pune? This property is in one of Pune's most popular locations. This is a no brokerage property. The property is on floor 1. Total number of floors is 9. This Apartment is available for Rs 45.0 L. This modern unit has a built-up area of 600 Square feet. It is very close to some of city's best hospitals, such as, Varad Hospital, Gagangiri Hospital, and Kusum Memorial Hospital. Established schools, such as Lotus Business School, Shanti Asiatic School, and Jeevan Shikshan Vidya Mandir are also close-by</t>
  </si>
  <si>
    <t>Kshitij Co-Op Hsg Soc Ltd</t>
  </si>
  <si>
    <t>Rajyavahatuk Society, Parvati Darshan,Pune</t>
  </si>
  <si>
    <t>2 BHK Apartment for sale in Parvati, Pune with modern-day amenities. This is an owner listed property and thus there is no brokerage involved. The Apartment is in Parvati which is a promising investment destination in Pune. This might be your chance to grab the best 2 BHK property for sale in Parvati. The property is on floor 9 and the total number of floors is 9. This 2 BHK Apartment is available at a reasonable price of Rs 1.35 Cr. Residents also need to pay maintenance charges of Rs 2000. It is a very spacious property, spread over 850 Square feet. The built-up area is 950 Square feet. This...</t>
  </si>
  <si>
    <t>Mazda Homes</t>
  </si>
  <si>
    <t>2 BHK Flat for sale in Vishrantwadi, Pune</t>
  </si>
  <si>
    <t>Vadar Wadi, Vishrantwadi,Pune</t>
  </si>
  <si>
    <t>2 BHK Apartment for sale in Pune. This property is in Vishrantwad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57.0 L. It is best suited for all kinds of families. Because this property is spacious, with a built-up area of 1150 Square feet. Some of the very well-known and reputed speciality...</t>
  </si>
  <si>
    <t>Shri Ganesh Park D Cooperative Housing Society Ltd ,Manik Baug, Anand Nagar,Pune</t>
  </si>
  <si>
    <t>1 BHK Flat for sale in Anand Nagar, Pune</t>
  </si>
  <si>
    <t>1 BHK Apartment for sale in Pune. This property is in Anand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8.5 L. Monthly maintenance charges come to Rs 300. It is best suited for all kinds of families. Because this property is spacious, with a built-up area of 550 Square feet. It has 1...</t>
  </si>
  <si>
    <t>Konark Campu,Clover Park, Viman Nagar,Pune</t>
  </si>
  <si>
    <t>1 BHK Flat for sale in Viman Nagar, Pune</t>
  </si>
  <si>
    <t>Looking for a good 1 BHK Apartment in Viman Nagar, Pune? This property is in one of Pune's most popular locations. This is a no brokerage property. The property is on floor 3. Total number of floors is 4. Maintenance charges of this property is Rs 0. This Apartment is available for Rs 60.0 L. This modern unit has a built-up area of 535 Square feet. It is very close to some of city's best hospitals, such as, Cloudnine Hospital - Kalyaninagar, The Daily Aesthetics (TDA) | Best Skin, Laser And Hair Clinic in Kalyani Nagar | Best Bridal Treatment | Dermatologist, and Miracle Health Care Zone | EYE...</t>
  </si>
  <si>
    <t>Vaishnavi Pride</t>
  </si>
  <si>
    <t>1 BHK Flat for sale in Pimple Gurav, Pune</t>
  </si>
  <si>
    <t>Netaji Nagar, Pimple Gurav,Pune</t>
  </si>
  <si>
    <t>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8. The price of the Apartment is Rs 55.0 L. Monthly maintenance charges come to Rs 0. It is best suited for all kinds of families. Because this property is spacious, with a built-up area of 657 Square feet. Some of t...</t>
  </si>
  <si>
    <t>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0.0 L. Monthly maintenance charges come to Rs 0. It is best suited for all kinds of families. Because this property is spacious, with a built-up area of 830 Square feet. Some of the ver...</t>
  </si>
  <si>
    <t>Royal 21 Baner Hills</t>
  </si>
  <si>
    <t>Property for sale in Baner, Pune. This 4 BHK Apartment is located in Pune's most promising location. This property is posted by owner and there is no brokerage involved. It is on floor 5. The total number of floors in this building is 7. This Apartment's price is Rs 1.8 Cr. Homebuyers will also need to pay Rs 0 towards maintenance. The built-up area is 1000 Square feet. This Apartment is strategically located within close distance of famous healthcare centres such as Umarji Mother and Child Care Hospital(उमरजी माता आणि लहान मुलांचे रुग्णालय), Jupiter Hospital, Pune, and Sanjivani Vitalife Hosp...</t>
  </si>
  <si>
    <t>Aditya Highland Winds</t>
  </si>
  <si>
    <t>3 BHK Flat for sale in Lulla Nagar, Pune</t>
  </si>
  <si>
    <t>Lulla Nagar, Pune</t>
  </si>
  <si>
    <t>Check out this 3 BHK Apartment for sale in Lulla Nagar, Pune. This property is posted by owner and thus there is no need to pay any broker amount. This 3 BHK Apartment is perfect for a modern-day lifestyle. Lulla Nagar is a promising location in Pune and this is one of the finest properties in the area. Buy this Apartment for sale now. It is located on floor 7. The total number of floors in this project is 8. The property's price is Rs 1.2 Cr. Residents in this property pay Rs 0 towards maintenance. This property is a modern-day abode, with 1400 Square feet built-up area. Educational instituti...</t>
  </si>
  <si>
    <t>Venkatesh Oxy Evolve</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5 and the total number of floors is 11. This 1 BHK Apartment is available at a reasonable price of Rs 35.0 L. Residents also need to pay maintenance charges of Rs 0. The built-up area is 645 Square feet. It enjoys a strategic location with many reputed and multispeciality...</t>
  </si>
  <si>
    <t>Kohinoor Abhimaan Homes Phase II</t>
  </si>
  <si>
    <t>2 BHK Flat for sale in Shirgaon, Pune</t>
  </si>
  <si>
    <t>Looking for a 2 BHK Apartment for sale in Pune? Your search ends here. Buy this 2 BHK property in Pune's finest location, Shirgaon. This is an owner listed property and there is no brokerage involved. It is on floor 4 out of 12 floors. This Apartment is available at a reasonable price of Rs 35.0 L. Maintenance charges in this property is Rs 1700. The built up area of this property is 800 Square feet. It is spacious for a family and this property has a carpet area of 643 Square feet. There are 2 bedrooms and 2 bathroom. There are a number of reputed schools in the vicinity such as Prajnanabodhi...</t>
  </si>
  <si>
    <t>Sanjeevani Dhruva</t>
  </si>
  <si>
    <t>A 2 BHK Apartment for sale in Punawale, Pune. Posted by Owner, No brokerage involved. This beautifully designed 2 BHK unit with all the modern-day comforts is one of Punawale's most desired properties. Contact now for more information. This 2 BHK unit is on floor 1. There are 6 floors in this property. The price of this Apartment is Rs 58.0 L. Maintenance charges come to Rs 0. Each unit has a built-up area of 1080 Square feet. There are 2 bedrooms. This residential property is near Orchids The International School - Nigdi, Silver Fitness Club, and Ashwini International School / AIS KIDS - Play...</t>
  </si>
  <si>
    <t>Check out this 2 BHK Apartment for sale in Punawale, Pune. This property is posted by owner and thus there is no need to pay any broker amount. This 2 BHK Apartment is perfect for a modern-day lifestyle. Punawale is a promising location in Pune and this is one of the finest properties in the area. Buy this Apartment for sale now. It is located on floor 4. The total number of floors in this project is 6. The property's price is Rs 58.0 L. Residents in this property pay Rs 0 towards maintenance. This property is a modern-day abode, with 1080 Square feet built-up area. Educational institutions ar...</t>
  </si>
  <si>
    <t>Lords Residency,Kedari Nagar, Wanowrie,Pune</t>
  </si>
  <si>
    <t>1 BHK Flat for sale in Wanowrie, Pune</t>
  </si>
  <si>
    <t>Check out this 1 BHK Apartment for sale in Wanowrie, Pune. This property is posted by owner and thus there is no need to pay any broker amount. This 1 BHK Apartment is perfect for a modern-day lifestyle. Wanowrie is a promising location in Pune and this is one of the finest properties in the area. Buy this Apartment for sale now. It is located on floor 2. The total number of floors in this project is 3. The property's price is Rs 31.0 L. Residents in this property pay Rs 400 towards maintenance. This property is a modern-day abode, with 525 Square feet built-up area. The carpet-area is 475 Squ...</t>
  </si>
  <si>
    <t>Brahma Angan Society</t>
  </si>
  <si>
    <t>Kubera Colony, Kondhwa,Pune</t>
  </si>
  <si>
    <t>Looking for a good 2 BHK Apartment in Kondhwa, Pune? This property is in one of Pune's most popular locations. This is a no brokerage property. The property is on floor 1. Total number of floors is 7. Maintenance charges of this property is Rs 1500. This modern unit has a built-up area of 980 Square feet. The carpet area of this Apartment is 636 Square feet. There are 2 bedrooms and 2 bathroom. It is very close to some of city's best hospitals, such as, Motherhood Hospital - Lullanagar, Pune, Satyanand Hospital - Best Elderly Care In Pune, and Jeevan Sparsh Eye Hospital | Lasik Surgery |Best E...</t>
  </si>
  <si>
    <t>Property for sale in Punawale, Pune. This 2 BHK Apartment is located in Pune's most promising location. This property is posted by owner and there is no brokerage involved. It is on floor 2. The total number of floors in this building is 6. This Apartment's price is Rs 58.0 L. Homebuyers will also need to pay Rs 0 towards maintenance. The built-up area is 1080 Square feet. This Apartment is strategically located within close distance of famous healthcare centres such as Ojas Multispeciality Hospital, Ameya Clinic - Child Care and Vaccination Center (Dr. Abhijeet Kolsepatil) (Dr.Ravina Kadam) C...</t>
  </si>
  <si>
    <t>2 BHK Apartment for sale in Punawale, Pune. This 2 BHK unit is available in Punawale and offers a premium lifestyle at the best price. This property is posted by owner and there is no brokerage involved. Contact now, for details. It is a desired purchase for any homebuyer in Punawale. It is on floor 3. The total number of floors is 6. The price of this Apartment is Rs 58.0 L. Residents in this project also pay monthly maintenance charges of Rs 0. The built-up area is 1080 Square feet. This property is at a walking distance from Ojas Multispeciality Hospital, Ameya Clinic - Child Care and Vacci...</t>
  </si>
  <si>
    <t>SAPTARANG AKASH ,Bhekrai Nagar, Fursungi,Pune</t>
  </si>
  <si>
    <t>2 BHK Flat for sale in Fursungi, Pune</t>
  </si>
  <si>
    <t>Check out this 2 BHK Apartment for sale in Bhekrai Nagar, Pune. This property is posted by owner and thus there is no need to pay any broker amount. This 2 BHK Apartment is perfect for a modern-day lifestyle. Bhekrai Nagar is a promising location in Pune and this is one of the finest properties in the area. Buy this Apartment for sale now. It is located on floor 5. The total number of floors in this project is 5. The property's price is Rs 51.0 L. This property is a modern-day abode, with 920 Square feet built-up area. Educational institutions are closeby with schools such as The Lexicon Schoo...</t>
  </si>
  <si>
    <t>Rohan Residency,Chaitanya Nagar, Kothrud,Pune</t>
  </si>
  <si>
    <t>2 BHK Flat for sale in Kothrud, Pune</t>
  </si>
  <si>
    <t>Looking for a 2 BHK Apartment for sale in Pune? Your search ends here. Buy this 2 BHK property in Pune's finest location, Kothrud. This is an owner listed property and there is no brokerage involved. It is on floor 4 out of 5 floors. This Apartment is available at a reasonable price of Rs 95.0 L. Maintenance charges in this property is Rs 0. The built up area of this property is 1107 Square feet. There are a number of reputed schools in the vicinity such as Millennium National School And Junior College, Abhinav Vidyalaya English Medium School, and Aaryans World School Warje. Medical facility i...</t>
  </si>
  <si>
    <t>Xrbia Riverfront</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8. There are 12 floors in this property. The price of this Apartment is Rs 16.51 L. Each unit has a built-up area of 320 Square feet. The carpet area is 280 Square feet. There are 1 bedroom. There is provision for 1 bathroom. This residential property is near MIT Junior College VGS, Podar Jumbo Kids, and Saraswati Vidy...</t>
  </si>
  <si>
    <t>Hira Moti Apartments Sahakarnagar,Sahakar Nagar, Parvati Darshan,Pune</t>
  </si>
  <si>
    <t>1 BHK Flat for sale in Parvati Darshan, Pune</t>
  </si>
  <si>
    <t>One of the finest property in Bibwewadi is now available for sale. This is a 1 BHK Apartment posted directly by owner. Make it yours now. It is on floor 3. It is a 3 storeyed building. The price of this Apartment is Rs 74.0 L. Other charges when you move into this property include maintenance, which is Rs 500. This Apartment is spacious with a built-up area of 1150 Square feet. The carpet area is 933 Square feet. There are 1 bedroom and 1 bathroom. This property ensures you are a quick distance away from the city's best schools such as Sinhgad Spring Dale School, Muktangan English School &amp; Jun...</t>
  </si>
  <si>
    <t>Forest County,Rakshak Nagar, Kharadi,Pune</t>
  </si>
  <si>
    <t>3 BHK Flat for sale in Kharadi, Pune</t>
  </si>
  <si>
    <t>3 BHK Apartment for sale in Kharadi, Pune with modern-day amenities. This is an owner listed property and thus there is no brokerage involved. The Apartment is in Kharadi which is a promising investment destination in Pune. This might be your chance to grab the best 3 BHK property for sale in Kharadi. The property is on floor 8 and the total number of floors is 13. This 3 BHK Apartment is available at a reasonable price of Rs 2.1 Cr. Residents also need to pay maintenance charges of Rs 0. The built-up area is 1255 Square feet. It enjoys a strategic location with many reputed and multispecialit...</t>
  </si>
  <si>
    <t>Namo darshan godawari,Tukaram Nagar, Talegaon Dabhade,Pune</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1. The total number of floors in this project is 4. The property's price is Rs 32.0 L. Residents in this property pay Rs 0 towards maintenance. This property is a modern-day abode, with 842 Square feet built-up area. Educational ...</t>
  </si>
  <si>
    <t>Looking for a good 1 BHK Apartment in Talegaon Dabhade, Pune? This property is in one of Pune's most popular locations. This is a no brokerage property. The property is on floor 2. Total number of floors is 4. Maintenance charges of this property is Rs 0. This Apartment is available for Rs 21.0 L. This modern unit has a built-up area of 529 Square feet. It is very close to some of city's best hospitals, such as, Pawana Hospital, Sparsh Multispeciality Hospital Somatane Phata, Pune, and Pioneer Hospital. Established schools, such as Jain English School and Junior College, Nathubhau Bhegade Pati...</t>
  </si>
  <si>
    <t>Ganraj Swapnapurti,Pandhari Nagar, Handewadi,Pune</t>
  </si>
  <si>
    <t>One of the finest property in Handewadi is now available for sale. This is a 1 BHK Apartment posted directly by owner. Make it yours now. It is on floor 3. It is a 4 storeyed building. The price of this Apartment is Rs 24.5 L. Other charges when you move into this property include maintenance, which is Rs 0. This Apartment is spacious with a built-up area of 601 Square feet. This property ensures you are a quick distance away from the city's best schools such as Delhi Public School, Hare Krishna Motor Driving School, and The Bishop's School. It is also close to good and reputed hospitals like ...</t>
  </si>
  <si>
    <t>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5.0 L. Residents in this project also pay monthly maintenance charges of Rs 0. The built-up area is 971 Square feet. This property is at a walking distance from Pawana Hospital, Sparsh Multispeciality Hos...</t>
  </si>
  <si>
    <t>Enerrgia Skyi Star Towers Phase I by Enerrgia SKYi Developers</t>
  </si>
  <si>
    <t>1 BHK Apartment for sale in Bhukum, Pune with modern-day amenities. This is an owner listed property and thus there is no brokerage involved. The Apartment is in Bhukum which is a promising investment destination in Pune. This might be your chance to grab the best 1 BHK property for sale in Bhukum. The property is on floor 8 and the total number of floors is 9. This 1 BHK Apartment is available at a reasonable price of Rs 35.0 L. Residents also need to pay maintenance charges of Rs 2000. The built-up area is 564 Square feet. This property has provision for 1 bathroom. It enjoys a strategic loc...</t>
  </si>
  <si>
    <t>Skyi Startown ,Bhukum, Pune</t>
  </si>
  <si>
    <t>This 1bhk flat in skyi startown is now available at very reasonable price of rs 35lakhs.. this flat has covered parking... seperate western toilet and bathroom... dry balcony attached to kitchen.. with good ventilation and enough sunlight... corner property.. More About This Property Looking for a good 1 BHK Apartment in Bhukum, Pune? This property is in one of Pune's most popular locations. This is a no brokerage property. The property is on floor 8. Total number of floors is 9. Maintenance charges of this property is Rs 2000. This Apartment is available for Rs 35.0 L. This modern unit has a ...</t>
  </si>
  <si>
    <t>Majestique Rhythm County</t>
  </si>
  <si>
    <t>A 2 BHK Apartment for sale in Handewadi, Pune. Posted by Owner, No brokerage involved. This beautifully designed 2 BHK unit with all the modern-day comforts is one of Handewadi's most desired properties. Contact now for more information. This 2 BHK unit is on floor 2. There are 14 floors in this property. The price of this Apartment is Rs 45.0 L. Maintenance charges come to Rs 0. Each unit has a built-up area of 650 Square feet. There are 2 bedrooms. This residential property is near Delhi Public School, Hare Krishna Motor Driving School, and The Bishop's School. It is also close to Diva Clini...</t>
  </si>
  <si>
    <t>Palm One,Kondhwa Budruk, Pune</t>
  </si>
  <si>
    <t>2 BHK Flat for sale in Kondhwa Budruk, Pune</t>
  </si>
  <si>
    <t>Best 2 BHK Apartment for modern-day lifestyle is now available for sale. No brokerage involved, Posted by Owner. Grab this 2 BHK property for sale in one of Pune's top location, Kondhwa Budruk. It is situated on floor 8. The total number of floors in this Apartment is 9. The property price of this unit is Rs 72.5 L. Monthly maintenance costs Rs 0. The built-up area is 930 Square feet. It is an ideal location for young families with kids, as this property is close to Mahesh motor driving school, Sonawane Complex, and St.VIEW INTERNATIONAL SCHOOL. Healthcare facility is also close at hand with S...</t>
  </si>
  <si>
    <t>Samarth heritage,Dhayari Village, Dhayari,Pune</t>
  </si>
  <si>
    <t>A 1 BHK Apartment for sale in Dhayari, Pune. Posted by Owner, No brokerage involved. This beautifully designed 1 BHK unit with all the modern-day comforts is one of Dhayari's most desired properties. Contact now for more information. This 1 BHK unit is on floor 4. There are 6 floors in this property. The price of this Apartment is Rs 33.0 L. Maintenance charges come to Rs 0. Each unit has a built-up area of 566 Square feet. There are 1 bedroom. This residential property is near Prin.Dr. Sudhakar Jadhavar College, The Ashtanga School Of Arts, Music &amp; Fitness, and Vidya Education Classes - Best ...</t>
  </si>
  <si>
    <t>Looking for a good 1 BHK Apartment in Dhayari, Pune? This property is in one of Pune's most popular locations. This is a no brokerage property. The property is on floor 5. Total number of floors is 6. Maintenance charges of this property is Rs 0. This Apartment is available for Rs 33.0 L. This modern unit has a built-up area of 566 Square feet. It is very close to some of city's best hospitals, such as, Smt. Kashibai Navale Medical College and General Hospital, Smt. Kashibai Navale Medical College and General Hospital, and Darira Clinic || Consultant Physician || Fever !! Diabetes !! Hypertens...</t>
  </si>
  <si>
    <t>Noble Niwas</t>
  </si>
  <si>
    <t>Property for sale in Gultekdi, Pune. This 2 BHK Apartment is located in Pune's most promising location. This property is posted by owner and there is no brokerage involved. It is on floor 4. The total number of floors in this building is 9. This Apartment's price is Rs 1.45 Cr. Homebuyers will also need to pay Rs 0 towards maintenance. This Apartment is a spacious unit, with carpet area of 850 Square feet and is ideal for families. The built-up area is 1140 Square feet. The property has 2 bedrooms and 2 bathroom. This Apartment is strategically located within close distance of famous healthcar...</t>
  </si>
  <si>
    <t>Kohinoor Govindraj</t>
  </si>
  <si>
    <t>One of the finest property in Handewadi is now available for sale. This is a 1 BHK Apartment posted directly by owner. Make it yours now. It is on floor 2. It is a 4 storeyed building. The price of this Apartment is Rs 28.0 L. This Apartment is spacious with a built-up area of 660 Square feet. There are 1 bedroom and 1 bathroom. This property ensures you are a quick distance away from the city's best schools such as Delhi Public School, Hare Krishna Motor Driving School, and Vibgyor High School. It is also close to good and reputed hospitals like Diva Clinic - Best Gynecologist in Undri - Pune...</t>
  </si>
  <si>
    <t>Akshay chandan,Power Nagar, Thergaon,Pune</t>
  </si>
  <si>
    <t>1 BHK Apartment for sale in Thergaon, Pune with modern-day amenities. This is an owner listed property and thus there is no brokerage involved. The Apartment is in Thergaon which is a promising investment destination in Pune. This might be your chance to grab the best 1 BHK property for sale in Thergaon. The property is on floor 4 and the total number of floors is 7. This 1 BHK Apartment is available at a reasonable price of Rs 37.0 L. Residents also need to pay maintenance charges of Rs 0. The built-up area is 529 Square feet. It enjoys a strategic location with many reputed and multispeciali...</t>
  </si>
  <si>
    <t>Savitri Villa</t>
  </si>
  <si>
    <t>1 BHK Apartment for sale in Narhe, Pune. This 1 BHK unit is available in Narhe and offers a premium lifestyle at the best price. This property is posted by owner and there is no brokerage involved. Contact now, for details. It is a desired purchase for any homebuyer in Narhe. It is on floor 0. The total number of floors is 5. The price of this Apartment is Rs 35.0 L. Residents in this project also pay monthly maintenance charges of Rs 0. The built-up area is 650 Square feet. This property is at a walking distance from Smt. Kashibai Navale Medical College and General Hospital, Smt. Kashibai Nav...</t>
  </si>
  <si>
    <t>Ashwini Palace</t>
  </si>
  <si>
    <t>2 BHK Flat for sale in Wanowrie, Pune</t>
  </si>
  <si>
    <t>Property for sale in Wanowrie, Pune. This 2 BHK Apartment is located in Pune's most promising location. This property is posted by owner and there is no brokerage involved. It is on floor 2. The total number of floors in this building is 5. This Apartment's price is Rs 65.0 L. Homebuyers will also need to pay Rs 0 towards maintenance. The built-up area is 900 Square feet. This Apartment is strategically located within close distance of famous healthcare centres such as Inamdar Multispeciality Hospital Pune, Motherhood Hospital - Lullanagar, Pune, and Satyanand Hospital - Best Elderly Care In P...</t>
  </si>
  <si>
    <t xml:space="preserve">Charwad Jadhav Rutuja Rudra Complex </t>
  </si>
  <si>
    <t>Dhiree Village, Dhayari,Pune</t>
  </si>
  <si>
    <t>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1. The total number of floors in this project is 5. Residents in this property pay Rs 1500 towards maintenance. This property is a modern-day abode, with 560 Square feet built-up area. The unit has 1 bedroom and 1 bathroom. Educational institution...</t>
  </si>
  <si>
    <t>Sancheti Belcastel</t>
  </si>
  <si>
    <t>Looking for a 1 BHK Apartment for sale in Pune? Your search ends here. Buy this 1 BHK property in Pune's finest location, Mundhwa. This is an owner listed property and there is no brokerage involved. It is on floor 1 out of 7 floors. This Apartment is available at a reasonable price of Rs 43.0 L. The built up area of this property is 674 Square feet. There are 1 bedroom and 1 bathroom. There are a number of reputed schools in the vicinity such as Maruti Driving School - Magarpatta City ( The Kothari Wheels ), The Orbis School, and Sadhana Vidyalay &amp; Junior College. Medical facility is also clo...</t>
  </si>
  <si>
    <t>Tanishq Apartment behind hotel kunal,Rambagh Colony, Rahatan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7. Residents also need to pay maintenance charges of Rs 1500. The built-up area is 985 Square feet. This property has provision for 2 bathroom. This property is auspiciously built and is North-facing. Lift is ...</t>
  </si>
  <si>
    <t>The Jayashree Apartments</t>
  </si>
  <si>
    <t>2 BHK flat is available for re-sale in a prime location, near Vidhya Niketan highschool, Canara bank lane, bibwewadi Pune. The built-up area is 665 and the carpet is 600 sq. ft. kindly get in touch for more information. More About This Property 2 BHK Apartment for sale in Bibwewadi, Pune with modern-day amenities. This is an owner listed property and thus there is no brokerage involved. The Apartment is in Bibwewadi which is a promising investment destination in Pune. This might be your chance to grab the best 2 BHK property for sale in Bibwewadi. The property is on floor 1 and the total numbe...</t>
  </si>
  <si>
    <t>Shriraj Apartmen,Shankar Kalat Nagar, Wakad,Pune</t>
  </si>
  <si>
    <t>Property for sale in Wakad, Pune. This 2 BHK Apartment is located in Pune's most promising location. This property is posted by owner and there is no brokerage involved. It is on floor 4. The total number of floors in this building is 4. This Apartment's price is Rs 60.0 L. Homebuyers will also need to pay Rs 0 towards maintenance. The built-up area is 850 Square feet. This Apartment is strategically located within close distance of famous healthcare centres such as Lifepoint Multispecialty Hospital in Wakad, Hinjewadi, Ravet, Pimple Saudagar, PCMC, Surya Mother And Child Super Specialty Hospi...</t>
  </si>
  <si>
    <t>Darshan Parklane Premier</t>
  </si>
  <si>
    <t>One of the finest property in Wagholi is now available for sale. This is a 2 BHK Apartment posted directly by owner. Make it yours now. It is on floor 10. It is a 10 storeyed building. The price of this Apartment is Rs 55.0 L. This Apartment is spacious with a built-up area of 945 Square feet. There are 2 bedrooms and 2 bathroom. This property ensures you are a quick distance away from the city's best schools such as The Lexicon International School, Rising Star School, and Sanskriti School. It is also close to good and reputed hospitals like Imax Multispecialty Hospital, Lifeline Hospital, an...</t>
  </si>
  <si>
    <t>Saarrthi Skybay Phase I</t>
  </si>
  <si>
    <t>Property for sale in Mahalunge, Pune. This 1 BHK Apartment is located in Pune's most promising location. This property is posted by owner and there is no brokerage involved. It is on floor 2. The total number of floors in this building is 28. This Apartment's price is Rs 42.0 L. This Apartment is a spacious unit, with carpet area of 150 Square feet and is ideal for families. The built-up area is 620 Square feet. The property has 1 bedroom and 1 bathroom. This unit enjoys a good view and is a West facing property. This residential building in Mahalunge, Pune has lift facility. Kids too have acc...</t>
  </si>
  <si>
    <t>Check out this 1 BHK Apartment for sale in Pimple Gurav, Pune. This property is posted by owner and thus there is no need to pay any broker amount. This 1 BHK Apartment is perfect for a modern-day lifestyle. Pimple Gurav is a promising location in Pune and this is one of the finest properties in the area. Buy this Apartment for sale now. It is located on floor 2. The total number of floors in this project is 8. The property's price is Rs 55.0 L. Residents in this property pay Rs 0 towards maintenance. This property is a modern-day abode, with 657 Square feet built-up area. Educational institut...</t>
  </si>
  <si>
    <t>Parmar Residency,Kondhwa, Pune</t>
  </si>
  <si>
    <t>1.5 BHK Flat for sale in Kondhwa, Pune</t>
  </si>
  <si>
    <t>Looking for a 1.5 BHK Apartment for sale in Pune? Your search ends here. Buy this 1.5 BHK property in Pune's finest location, Kondhwa. This is an owner listed property and there is no brokerage involved. It is on floor 3 out of 3 floors. This Apartment is available at a reasonable price of Rs 42.0 L. The built up area of this property is 595 Square feet. There are a number of reputed schools in the vicinity such as Vibgyor High School, Hare Krishna Motor Driving School, and The Bishop's School. Medical facility is also close at hand with names like Satyanand Hospital - Best Elderly Care In Pun...</t>
  </si>
  <si>
    <t>Kanchan Comfortz</t>
  </si>
  <si>
    <t>3 BHK Flat for sale in Yewalewadi, Pune</t>
  </si>
  <si>
    <t>3 BHK Apartment for sale in Pune. This property is in Yewalewadi, which is a coveted investment location. This tastefully designed 3 BHK unit is among Pune's best properties. No brokerage to be paid for this property. This 3 BHK property is posted directly by Owner. Contact now for more details. This property in Pune is on floor 6. The total number of floors in this Apartment is 12. The price of the Apartment is Rs 90.0 L. It is best suited for all kinds of families. Because this property is spacious, with a built-up area of 1407 Square feet. Some of the very well-known and reputed speciality ...</t>
  </si>
  <si>
    <t>Surana poonam,Ramya Nagari, Bibwewadi,Pune</t>
  </si>
  <si>
    <t>One of the finest property in Bibwewadi is now available for sale. This is a 2 BHK Apartment posted directly by owner. Make it yours now. It is on floor 7. It is a 12 storeyed building. The price of this Apartment is Rs 61.0 L. Other charges when you move into this property include maintenance, which is Rs 0. This Apartment is spacious with a built-up area of 1023 Square feet. The carpet area is 850 Square feet. There are 2 bedrooms and 2 bathroom. This property ensures you are a quick distance away from the city's best schools such as Mahesh motor driving school, Sonawane Complex, and Muktang...</t>
  </si>
  <si>
    <t>Mantra Magic Phase 1</t>
  </si>
  <si>
    <t>2 BHK Flat for sale in Chimbali, Pune</t>
  </si>
  <si>
    <t>Chimbali, Pune</t>
  </si>
  <si>
    <t>Looking for a good 2 BHK Apartment in Chimbli, Pune? This property is in one of Pune's most popular locations. This is a no brokerage property. The property is on floor 5. Total number of floors is 13. This Apartment is available for Rs 30.0 L. This modern unit has a built-up area of 720 Square feet. There are 2 bedrooms and 2 bathroom. It is very close to some of city's best hospitals, such as, Shree Multispeciality Hospital and ICU | Best Hospital | Multispeciality Hospital In Moshi | Cashless Hospital In Moshi., Dr Lata's Nirmiti Hospital (Women and Fertility Care), and Nidan Pathology Lab....</t>
  </si>
  <si>
    <t>Concord Amulyam</t>
  </si>
  <si>
    <t>Mosh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0. The price of this Apartment is Rs 31.0 L. The built-up area is 616 Square feet. There are 1 bedroom and 1 bathroom. This property is at a walking distance from K K MULTISPECIALITY HOSPITAL, Shree Multispeciality Hospital and ICU | Best Ho...</t>
  </si>
  <si>
    <t>Vivanta Primera,Bellagio, Undri,Pune</t>
  </si>
  <si>
    <t>Check out this 1 BHK Apartment for sale in Undri, Pune. This property is posted by owner and thus there is no need to pay any broker amount. This 1 BHK Apartment is perfect for a modern-day lifestyle. Undri is a promising location in Pune and this is one of the finest properties in the area. Buy this Apartment for sale now. It is located on floor 4. The total number of floors in this project is 4. The property's price is Rs 29.0 L. Residents in this property pay Rs 0 towards maintenance. This property is a modern-day abode, with 464 Square feet built-up area. Educational institutions are close...</t>
  </si>
  <si>
    <t>Goel Ganga Glitz</t>
  </si>
  <si>
    <t>Best 2 BHK Apartment for modern-day lifestyle is now available for sale. No brokerage involved, Posted by Owner. Grab this 2 BHK property for sale in one of Pune's top location, Undri. It is situated on floor 8. The total number of floors in this Apartment is 12. The property price of this unit is Rs 85.0 L. The carpet area of this unit is 934 Square feet. The built-up area is 1214 Square feet. There are 2 bedrooms and 2 bathroom. It is an ideal location for young families with kids, as this property is close to Hare Krishna Motor Driving School, Delhi Public School, and Vibgyor High School. H...</t>
  </si>
  <si>
    <t>Jairaj Moraya</t>
  </si>
  <si>
    <t>Katrajnagar, Katraj,Pune</t>
  </si>
  <si>
    <t>Property for sale in Katraj, Pune. This 1 BHK Apartment is located in Pune's most promising location. This property is posted by owner and there is no brokerage involved. It is on floor 2. The total number of floors in this building is 4. This Apartment's price is Rs 30.0 L. Homebuyers will also need to pay Rs 0 towards maintenance. The built-up area is 403 Square feet. This Apartment is strategically located within close distance of famous healthcare centres such as Bharati Hospital, KHETMALAS Hospital, and Sai Sneh Hospital and Diagnostic Center. Schools like Aaryans World School, Kidzee Pre...</t>
  </si>
  <si>
    <t>Hillview co operative society pisoli ,Pisoli, Pune</t>
  </si>
  <si>
    <t>Looking for a good 1 BHK Apartment in Pisoli, Pune? This property is in one of Pune's most popular locations. This is a no brokerage property. The property is on floor 7. Total number of floors is 10. Maintenance charges of this property is Rs 1850. This Apartment is available for Rs 29.0 L. This modern unit has a built-up area of 680 Square feet. The carpet area of this Apartment is 580 Square feet. There are 1 bedroom and 1 bathroom. It is very close to some of city's best hospitals, such as, Satyanand Hospital - Best Elderly Care In Pune, Diva Clinic - Best Gynecologist in Undri - Pune | MB...</t>
  </si>
  <si>
    <t>Welworth Paradise</t>
  </si>
  <si>
    <t>1 BHK Apartment for sale in Pune. This property is in Bane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50.0 L. Monthly maintenance charges come to Rs 3000. It is best suited for all kinds of families. Because this property is spacious, with a built-up area of 550 Square feet. The carpet ar...</t>
  </si>
  <si>
    <t>Somani Dream Home,Ram Nagar, Tathawade,Pune</t>
  </si>
  <si>
    <t>One of the finest property in Tathawade is now available for sale. This is a 3 BHK Apartment posted directly by owner. Make it yours now. It is on floor 2. It is a 12 storeyed building. The price of this Apartment is Rs 56.0 L. Other charges when you move into this property include maintenance, which is Rs 0. This Apartment is spacious with a built-up area of 969 Square feet. This property ensures you are a quick distance away from the city's best schools such as Silver Fitness Club, Ashwini International School / AIS KIDS - Play School &amp; Pre-School / AIS EDU Daycare, and Kidzee Wakad Chaudhar...</t>
  </si>
  <si>
    <t>Antara</t>
  </si>
  <si>
    <t>1 BHK Flat for sale in Yewalewadi, Pune</t>
  </si>
  <si>
    <t>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1. The total number of floors in this project is 11. The property's price is Rs 35.0 L. Residents in this property pay Rs 0 towards maintenance. This property is a modern-day abode, with 705 Square feet built-up area. Educational institution...</t>
  </si>
  <si>
    <t>1 BHK Flat for sale in Pimple Saudagar, Pune</t>
  </si>
  <si>
    <t>Property for sale in Pimple Saudagar, Pune. This 1 BHK Apartment is located in Pune's most promising location. This property is posted by owner and there is no brokerage involved. It is on floor 1. The total number of floors in this building is 4. This Apartment's price is Rs 45.0 L. The built-up area is 650 Square feet. This Apartment is strategically located within close distance of famous healthcare centres such as INDU WELLNESS PILES SPECIALITY LASER HOSPITAL, Apple Hospital | MD doctor near me | Varicose Vein near me | Hernia near me | Orthopaedic near me | Pain clinic near me |, and ONP ...</t>
  </si>
  <si>
    <t>Dhanashree Aangan</t>
  </si>
  <si>
    <t>1 BHK Apartment for sale in Mohammed Wadi, Pune. This 1 BHK unit is available in Mohammed Wadi and offers a premium lifestyle at the best price. This property is posted by owner and there is no brokerage involved. Contact now, for details. It is a desired purchase for any homebuyer in Mohammed Wadi. It is on floor 11. The total number of floors is 11. The price of this Apartment is Rs 29.0 L. It is a good, spacious Apartment unit with carpet area of 381 Square feet. The built-up area is 550 Square feet. There are 1 bedroom and 1 bathroom. The property is East-facing. This property is at a walk...</t>
  </si>
  <si>
    <t>1 BHK Apartment for sale in Mohammed Wadi, Pune with modern-day amenities. This is an owner listed property and thus there is no brokerage involved. The Apartment is in Mohammed Wadi which is a promising investment destination in Pune. This might be your chance to grab the best 1 BHK property for sale in Mohammed Wadi. The property is on floor 11 and the total number of floors is 11. This 1 BHK Apartment is available at a reasonable price of Rs 31.0 L. The built-up area is 548 Square feet. This property has provision for 1 bathroom. This property is auspiciously built and is East-facing. It en...</t>
  </si>
  <si>
    <t>Silicon Elite</t>
  </si>
  <si>
    <t>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1 and the total number of floors is 4. This 1 BHK Apartment is available at a reasonable price of Rs 39.0 L. Residents also need to pay maintenance charges of Rs 0. The built-up area is 545 Square feet. It enjoys a strategic location with many reputed and multispeci...</t>
  </si>
  <si>
    <t>Shinde Park Housing Society,Dangat Vasti, Shivane,Pune</t>
  </si>
  <si>
    <t>2 BHK Flat for sale in Shivane, Pune</t>
  </si>
  <si>
    <t>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48.75 L. Monthly maintenance charges come to Rs 800. It is best suited for all kinds of families. Because this property is spacious, with a built-up area of 963 Square feet. This is a E...</t>
  </si>
  <si>
    <t>Nimbaj,Anand Nagar, Pune</t>
  </si>
  <si>
    <t>Best 1 BHK Apartment for modern-day lifestyle is now available for sale. No brokerage involved, Posted by Owner. Grab this 1 BHK property for sale in one of Pune's top location, Anand Nagar. It is situated on floor 1. The total number of floors in this Apartment is 4. The property price of this unit is Rs 18.5 L. Monthly maintenance costs Rs 500. The built-up area is 410 Square feet. There are 1 bedroom and 1 bathroom. It is an ideal location for young families with kids, as this property is close to Sinhgad Spring Dale School, Millennium National School And Junior College, and Prin.Dr. Sudhak...</t>
  </si>
  <si>
    <t>Sara Society ,Baner, Pune</t>
  </si>
  <si>
    <t>3 BHK Flat for sale in Baner, Pune</t>
  </si>
  <si>
    <t>Best 3 BHK Apartment for modern-day lifestyle is now available for sale. No brokerage involved, Posted by Owner. Grab this 3 BHK property for sale in one of Pune's top location, Baner. It is situated on floor 6. The total number of floors in this Apartment is 6. The property price of this unit is Rs 1.25 Cr. Monthly maintenance costs Rs 2000. The carpet area of this unit is 960 Square feet. The built-up area is 1250 Square feet. There are 3 bedrooms and 3 bathroom. This property enjoys a good view and is West-facing. It is an ideal location for young families with kids, as this property is clo...</t>
  </si>
  <si>
    <t>Kohinoor Kohinoor S3 Lifestyle</t>
  </si>
  <si>
    <t>3 BHK Flat for sale in Pimple Saudagar, Pune</t>
  </si>
  <si>
    <t>Looking for a 3 BHK Apartment for sale in Pune? Your search ends here. Buy this 3 BHK property in Pune's finest location, Pimpri Chinchwad. This is an owner listed property and there is no brokerage involved. It is on floor 1 out of 10 floors. This Apartment is available at a reasonable price of Rs 96.0 L. Maintenance charges in this property is Rs 3500. The built up area of this property is 1200 Square feet. There are 3 bedrooms and 2 bathroom. There are a number of reputed schools in the vicinity such as Muziclub, Pimple Saudagar, Pune, SazMusic &amp; Audios- Music Classes in Pimple Saudagar | M...</t>
  </si>
  <si>
    <t>Nyati Ebony Garden</t>
  </si>
  <si>
    <t>Looking for a good 2 BHK Apartment in Undri, Pune? This property is in one of Pune's most popular locations. This is a no brokerage property. The property is on floor 11. Total number of floors is 12. Maintenance charges of this property is Rs 2700. This Apartment is available for Rs 59.5 L. This modern unit has a built-up area of 930 Square feet. This property has a good view and is South-facing. There are 2 bedrooms and 2 bathroom. Lift is available in this Apartment. This is a gated community. Cctv facility is provided to ensure safety. Sports enthusiasts have multiple options such as Garde...</t>
  </si>
  <si>
    <t>Mohammed Wadi, Pune</t>
  </si>
  <si>
    <t>4 BHK Villa for sale in Mohammed Wadi, Pune</t>
  </si>
  <si>
    <t>Looking for a good 4 BHK Villa in Mohammed Wadi, Pune? This property is in one of Pune's most popular locations. This is a no brokerage property. Maintenance charges of this property is Rs 0. This Villa is available for Rs 6.0 Cr. This modern unit has a built-up area of 5200 Square feet. It is very close to some of city's best hospitals, such as, Satyanand Hospital - Best Elderly Care In Pune, Diva Clinic - Best Gynecologist in Undri - Pune | MBBS - DNB - CCGDM | Women Health Care Specialist, and Healthy Apple Hospital Clinic, Medical, Lab. Established schools, such as Vibgyor High School, Del...</t>
  </si>
  <si>
    <t>Aditya Residency</t>
  </si>
  <si>
    <t>Looking for a 1 BHK Apartment for sale in Pune? Your search ends here. Buy this 1 BHK property in Pune's finest location, Kasarwadi. This is an owner listed property and there is no brokerage involved. It is on floor 6 out of 6 floors. This Apartment is available at a reasonable price of Rs 44.0 L. Maintenance charges in this property is Rs 0. The built up area of this property is 750 Square feet. There are a number of reputed schools in the vicinity such as Dr. D. Y. Patil Institute of Technology, Jai Hind High School and Junior College, and Core Fitness Club. Medical facility is also close a...</t>
  </si>
  <si>
    <t>Sadabahar CHS,Mangalwar Peth, Kasba Peth,Pune</t>
  </si>
  <si>
    <t>1 RK Flat for sale in Kasba Peth, Pune</t>
  </si>
  <si>
    <t>Check out this 1 RK Apartment for sale in Kasba Peth, Pune. This property is posted by owner and thus there is no need to pay any broker amount. This 1 RK Apartment is perfect for a modern-day lifestyle. Kasba Peth is a promising location in Pune and this is one of the finest properties in the area. Buy this Apartment for sale now. It is located on floor 0. The total number of floors in this project is 4. The property's price is Rs 45.0 L. Residents in this property pay Rs 400 towards maintenance. This property is a modern-day abode, with 450 Square feet built-up area. The unit has 1 bedroom a...</t>
  </si>
  <si>
    <t>Ellora Nakshatra I Land 1</t>
  </si>
  <si>
    <t>Looking for a 2 BHK Apartment for sale in Pune? Your search ends here. Buy this 2 BHK property in Pune's finest location, Pimpri Chinchwad. This is an owner listed property and there is no brokerage involved. It is on floor 8 out of 12 floors. This Apartment is available at a reasonable price of Rs 40.0 L. Maintenance charges in this property is Rs 2400. The built up area of this property is 830 Square feet. There are 2 bedrooms and 2 bathroom. There are a number of reputed schools in the vicinity such as Maruti Driving School, Disney Kids Pre-School, and Gayatri English Medium School. Medical...</t>
  </si>
  <si>
    <t>Etasha</t>
  </si>
  <si>
    <t>Udyog Nagar, Hadapsar,Pune</t>
  </si>
  <si>
    <t>Furnished 2BHK for Sale
1. Asking price : 48 lacs (slightly negotiable)
2. Age of the property: 13 Years
3. Built-up Area 860 sq ft +Terrace 180 sq ft
4. Floor: 5th Floor out of 9 Floors
5. Bathrooms : 2 (1 Western + 1 Indian)
6. Terrace : 2 (1 for the living room and 1 for the master bedroom)
7. Parking : 1 covered parking on Ground Floor
8.  Furnished flat includes
a. Plywood TV Unit in Living Room
b. Marine Plywood Modular kitchen with covers lofts - trolleys and
shelves, additional storage shelf
c. Plywood Dressing table in Master Bedroom
d. Plywood Rack in Master Bedroom
e. Plywood Single...</t>
  </si>
  <si>
    <t>Arunbaug,Wadgaon Budruk, Narhe,Pune</t>
  </si>
  <si>
    <t>One of the finest property in Narhe is now available for sale. This is a 1 BHK Apartment posted directly by owner. Make it yours now. It is on floor 4. It is a 5 storeyed building. The price of this Apartment is Rs 29.99 L. Other charges when you move into this property include maintenance, which is Rs 500. This Apartment is spacious with a built-up area of 585 Square feet. There are 1 bedroom and 1 bathroom. This property ensures you are a quick distance away from the city's best schools such as Sinhgad Spring Dale School, Prin.Dr. Sudhakar Jadhavar College, and Podar International School. It...</t>
  </si>
  <si>
    <t>River view residency ,Nimbaj Nagar, Anand Nagar,Pune</t>
  </si>
  <si>
    <t>Looking for a good 1 BHK Apartment in Anand Nagar, Pune? This property is in one of Pune's most popular locations. This is a no brokerage property. The property is on floor 1. Total number of floors is 4. Maintenance charges of this property is Rs 500. This Apartment is available for Rs 19.75 L. This modern unit has a built-up area of 400 Square feet. The carpet area of this Apartment is 392 Square feet. This property has a good view and is East-facing. There are 1 bedroom and 1 bathroom. It is very close to some of city's best hospitals, such as, Deenanath Mangeshkar Hospital and Research Cen...</t>
  </si>
  <si>
    <t>ganesh angan society narhe,Narhe, Pune</t>
  </si>
  <si>
    <t>A 1 BHK Apartment for sale in Narhe, Pune. Posted by Owner, No brokerage involved. This beautifully designed 1 BHK unit with all the modern-day comforts is one of Narhe's most desired properties. Contact now for more information. This 1 BHK unit is on floor 4. There are 4 floors in this property. The price of this Apartment is Rs 24.0 L. Maintenance charges come to Rs 1200. Each unit has a built-up area of 550 Square feet. The carpet area is 505 Square feet. There are 1 bedroom. There is provision for 1 bathroom. This residential property is near Sinhgad Spring Dale School, Prin.Dr. Sudhakar J...</t>
  </si>
  <si>
    <t>DSK Vishwa</t>
  </si>
  <si>
    <t>DSK Vishwa, Dhayari,Pune</t>
  </si>
  <si>
    <t>This is 8 year old property. The flat is spacious and comes in Pune Municipal corporation.Facilities include 24*7 water supply, Lift,huge common parking area,garden. Flat price is slightly negotiable. The flat is not inside DSK Vishwa. It's on the way to DSK Vishwa. This is a registered society. All property documents are clear. 
Nearby key landmarks
Nanded City IT park, D Mart:- 1.5km
Abhiruchi mall,multiplex:- 2km
Bharat Petroleum, Shell Petrol Pump:- 1km
Mumbai-Bangalore express highway:- 2.5km
All shops, public transport:- 1.2km
Veg, Non-veg restaurants:- 1km
Khadakwasla dam-&gt; 6kms...</t>
  </si>
  <si>
    <t>Ganaraj Swapnapurti</t>
  </si>
  <si>
    <t>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3. The total number of floors in this project is 4. The property's price is Rs 24.21 L. Residents in this property pay Rs 750 towards maintenance. This property is a modern-day abode, with 751 Square feet built-up area. The carpet-area is 481 ...</t>
  </si>
  <si>
    <t>Royal Grafikon Paradise</t>
  </si>
  <si>
    <t>Looking for a 2 BHK Apartment for sale in Pune? Your search ends here. Buy this 2 BHK property in Pune's finest location, Kondhwa. This is an owner listed property and there is no brokerage involved. It is on floor 1 out of 6 floors. This Apartment is available at a reasonable price of Rs 75.0 L. Maintenance charges in this property is Rs 2700. The built up area of this property is 1185 Square feet. It is spacious for a family and this property has a carpet area of 900 Square feet. There are 2 bedrooms and 2 bathroom. There are a number of reputed schools in the vicinity such as Vibgyor High S...</t>
  </si>
  <si>
    <t>Sagar Erica</t>
  </si>
  <si>
    <t>Wakadkar Wasti, Wakad,Pune</t>
  </si>
  <si>
    <t>Property for sale in Wakad, Pune. This 2 BHK Apartment is located in Pune's most promising location. This property is posted by owner and there is no brokerage involved. It is on floor 1. The total number of floors in this building is 7. This Apartment's price is Rs 75.0 L. Homebuyers will also need to pay Rs 3500 towards maintenance. The built-up area is 964 Square feet. The property has 2 bedrooms and 2 bathroom. This Apartment is strategically located within close distance of famous healthcare centres such as Lifepoint Multispecialty Hospital in Wakad, Hinjewadi, Ravet, Pimple Saudagar, PCM...</t>
  </si>
  <si>
    <t>Sneh Akshay Park CHS</t>
  </si>
  <si>
    <t>Kaspate Wasti, Wakad,Pune</t>
  </si>
  <si>
    <t>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2. The total number of floors in this project is 7. The property's price is Rs 60.0 L. Residents in this property pay Rs 2000 towards maintenance. This property is a modern-day abode, with 899 Square feet built-up area. The unit has 2 bedrooms and 2 b...</t>
  </si>
  <si>
    <t>SSD Sai Platinum</t>
  </si>
  <si>
    <t>Property for sale in Pimpri Chinchwad, Pune. This 2 BHK Apartment is located in Pune's most promising location. This property is posted by owner and there is no brokerage involved. It is on floor 4. The total number of floors in this building is 7. This Apartment's price is Rs 74.0 L. Homebuyers will also need to pay Rs 2200 towards maintenance. This Apartment is a spacious unit, with carpet area of 687 Square feet and is ideal for families. The built-up area is 997 Square feet. The property has 2 bedrooms and 2 bathroom. This residential building in Pimpri Chinchwad, Pune has lift facility. K...</t>
  </si>
  <si>
    <t>Majestique City</t>
  </si>
  <si>
    <t>One of the finest property in Wagholi is now available for sale. This is a 2 BHK Apartment posted directly by owner. Make it yours now. It is on floor 1. It is a 13 storeyed building. The price of this Apartment is Rs 55.0 L. This Apartment is spacious with a built-up area of 100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 Swimmi...</t>
  </si>
  <si>
    <t>Dreams Estate</t>
  </si>
  <si>
    <t>A 1 BHK Apartment for sale in Hadapsar, Pune. Posted by Owner, No brokerage involved. This beautifully designed 1 BHK unit with all the modern-day comforts is one of Hadapsar's most desired properties. Contact now for more information. This 1 BHK unit is on floor 3. There are 6 floors in this property. The price of this Apartment is Rs 30.0 L. Maintenance charges come to Rs 1468. Each unit has a built-up area of 604 Square feet. There are 1 bedroom. There is provision for 1 bathroom. This residential property is near The Lexicon School, Maruti Driving School - Magarpatta City ( The Kothari Whe...</t>
  </si>
  <si>
    <t>Majestique Venice</t>
  </si>
  <si>
    <t>A 1 BHK Apartment for sale in Dhayari, Pune. Posted by Owner, No brokerage involved. This beautifully designed 1 BHK unit with all the modern-day comforts is one of Dhayari's most desired properties. Contact now for more information. This 1 BHK unit is on floor 4. There are 12 floors in this property. The price of this Apartment is Rs 36.6 L. Maintenance charges come to Rs 3250. Each unit has a built-up area of 625 Square feet. This West-facing property has an excellent view. There are 1 bedroom. There is provision for 1 bathroom. The Apartment in Dhayari, Pune has lift facility. It is a thoro...</t>
  </si>
  <si>
    <t>Kohinoor Archana Kohinoor Glory</t>
  </si>
  <si>
    <t>It's located in South Pune prime location near to Cloud 9 Area in NIBM Annexe.  More About This Property 2 BHK Apartment for sale in Pune. This property is in Mohammed Wad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69.0 L. Monthly maintenance charges come to Rs 2000. It is best suited fo...</t>
  </si>
  <si>
    <t>Property for sale in Bibwewadi, Pune. This 2 BHK Apartment is located in Pune's most promising location. This property is posted by owner and there is no brokerage involved. It is on floor 8. The total number of floors in this building is 10. This Apartment's price is Rs 1.05 Cr. Homebuyers will also need to pay Rs 2000 towards maintenance. This Apartment is a spacious unit, with carpet area of 1050 Square feet and is ideal for families. The built-up area is 1050 Square feet. The property has 2 bedrooms and 2 bathroom. This Apartment is strategically located within close distance of famous hea...</t>
  </si>
  <si>
    <t>Amis Pranam Towers</t>
  </si>
  <si>
    <t>3 BHK Flat for sale in Charholi Budruk, Pune</t>
  </si>
  <si>
    <t>Chovisawadi, Charholi Budruk,Pune</t>
  </si>
  <si>
    <t>A 3 BHK Apartment for sale in Charholi Budruk, Pune. Posted by Owner, No brokerage involved. This beautifully designed 3 BHK unit with all the modern-day comforts is one of Charholi Budruk's most desired properties. Contact now for more information. This 3 BHK unit is on floor 10. There are 13 floors in this property. The price of this Apartment is Rs 70.0 L. Maintenance charges come to Rs 7000. Each unit has a built-up area of 1080 Square feet. There are 3 bedrooms. There is provision for 3 bathroom. This residential property is near ADITYA SCHOOL, Paradise international School, and Oracle in...</t>
  </si>
  <si>
    <t>Safalya Building,Salisbury Park, Camp,Pune</t>
  </si>
  <si>
    <t>1 BHK Flat for sale in Camp, Pune</t>
  </si>
  <si>
    <t>1 BHK Apartment for sale in Gultekdi, Pune with modern-day amenities. This is an owner listed property and thus there is no brokerage involved. The Apartment is in Gultekdi which is a promising investment destination in Pune. This might be your chance to grab the best 1 BHK property for sale in Gultekdi. The property is on floor 3 and the total number of floors is 4. This 1 BHK Apartment is available at a reasonable price of Rs 60.0 L. The built-up area is 550 Square feet. This property has provision for 1 bathroom. It enjoys a strategic location with many reputed and multispeciality hospitals...</t>
  </si>
  <si>
    <t>Madhuban Society Vishrantwadi,Vishrant Society, Vishrantwadi,Pune</t>
  </si>
  <si>
    <t>2 BHK Apartment for sale in Vishrantwadi, Pune with modern-day amenities. This is an owner listed property and thus there is no brokerage involved. The Apartment is in Vishrantwadi which is a promising investment destination in Pune. This might be your chance to grab the best 2 BHK property for sale in Vishrantwadi. The property is on floor 7 and the total number of floors is 7. This 2 BHK Apartment is available at a reasonable price of Rs 69.0 L. It is a very spacious property, spread over 848 Square feet. The built-up area is 1025 Square feet. This property has provision for 2 bathroom. It e...</t>
  </si>
  <si>
    <t>Excellaa Prospera</t>
  </si>
  <si>
    <t>Property for sale in Bavdhan, Pune. This 3 BHK Apartment is located in Pune's most promising location. This property is posted by owner and there is no brokerage involved. It is on floor 8. The total number of floors in this building is 21. This Apartment's price is Rs 1.32 Cr. This Apartment is a spacious unit, with carpet area of 1139 Square feet and is ideal for families. The built-up area is 1537 Square feet. The property has 3 bedrooms and 3 bathroom. This residential building in Bavdhan, Pune has lift facility. There is dedicated space for sports amenities such as sports facility. Kids t...</t>
  </si>
  <si>
    <t>Ajit Yuthika Enclave</t>
  </si>
  <si>
    <t>2 BHK Flat for sale in Khadakwasla, Pune</t>
  </si>
  <si>
    <t>Khadakwasla, Pune</t>
  </si>
  <si>
    <t>Looking for a good 2 BHK Apartment in Khadakwasla, Pune? This property is in one of Pune's most popular locations. This is a no brokerage property. The property is on floor 2. Total number of floors is 4. This Apartment is available for Rs 55.51 L. This modern unit has a built-up area of 1055 Square feet. There are 2 bedrooms and 2 bathroom. It is very close to some of city's best hospitals, such as, Destination Women's Clinic | Gynaecologist | Fertility | Sinhagad road, Jeevan Uday Multispeciality Hospital, and Shreeyash Multi-speciality Hospital. Established schools, such as The Ashtanga Sch...</t>
  </si>
  <si>
    <t>SKYI star town Tower 7,Bhukum, Pune</t>
  </si>
  <si>
    <t>Best 2 BHK Apartment for modern-day lifestyle is now available for sale. No brokerage involved, Posted by Owner. Grab this 2 BHK property for sale in one of Pune's top location, Pirangut. It is situated on floor 8. The total number of floors in this Apartment is 18. The property price of this unit is Rs 50.0 L. The carpet area of this unit is 542 Square feet. The built-up area is 650 Square feet. There are 2 bedrooms and 2 bathroom. It is an ideal location for young families with kids, as this property is close to Sanskriti School (Bhukum campus), Trimurti Enterprases, and ZP School. Healthcar...</t>
  </si>
  <si>
    <t>Swapnapurti Park</t>
  </si>
  <si>
    <t>Park Street, Wakad,Pune</t>
  </si>
  <si>
    <t>Check out this 1 BHK Apartment for sale in Wakad, Pune. This property is posted by owner and thus there is no need to pay any broker amount. This 1 BHK Apartment is perfect for a modern-day lifestyle. Wakad is a promising location in Pune and this is one of the finest properties in the area. Buy this Apartment for sale now. It is located on floor 2. The total number of floors in this project is 2. The property's price is Rs 39.0 L. This property is a modern-day abode, with 550 Square feet built-up area. The unit has 1 bedroom and 1 bathroom. Educational institutions are closeby with schools su...</t>
  </si>
  <si>
    <t>11 K County Phase II Prapti Associates</t>
  </si>
  <si>
    <t>Bankar Vasti, Moshi,Pune</t>
  </si>
  <si>
    <t>Property for sale in Pimpri Chinchwad, Pune. This 1 BHK Apartment is located in Pune's most promising location. This property is posted by owner and there is no brokerage involved. It is on floor 3. The total number of floors in this building is 8. This Apartment's price is Rs 30.0 L. Homebuyers will also need to pay Rs 1400 towards maintenance. This Apartment is a spacious unit, with carpet area of 475 Square feet and is ideal for families. The built-up area is 608 Square feet. The property has 1 bedroom and 1 bathroom. This Apartment is strategically located within close distance of famous h...</t>
  </si>
  <si>
    <t>Goel Ganga Kalash</t>
  </si>
  <si>
    <t>Kalas Area, Kalas,Pune</t>
  </si>
  <si>
    <t>Property for sale in Kalas, Pune. This 2 BHK Apartment is located in Pune's most promising location. This property is posted by owner and there is no brokerage involved. It is on floor 11. The total number of floors in this building is 13. This Apartment's price is Rs 77.5 L. Homebuyers will also need to pay Rs 2000 towards maintenance. The built-up area is 1027 Square feet. The property has 2 bedrooms and 2 bathroom. This Apartment is strategically located within close distance of famous healthcare centres such as Dr. Manoj Nalge | Consulting Pediatrician | Vaccination Centre | Niramay Childr...</t>
  </si>
  <si>
    <t>Looking for a good 3 BHK Apartment in Bavdhan, Pune? This property is in one of Pune's most popular locations. This is a no brokerage property. The property is on floor 10. Total number of floors is 21. This Apartment is available for Rs 1.47 Cr. This modern unit has a built-up area of 1710 Square feet. The carpet area of this Apartment is 1267 Square feet. There are 3 bedrooms and 3 bathroom. Lift is available in this Apartment. Cctv facility is provided to ensure safety. Sports enthusiasts have multiple options such as Gym, Garden. This property also enjoys power backup facility. Regular wat...</t>
  </si>
  <si>
    <t>Chandrakala Heights,Vetal Nagar, Hadapsar,Pune</t>
  </si>
  <si>
    <t>Property for sale in Hadapsar, Pune. This 2 BHK Apartment is located in Pune's most promising location. This property is posted by owner and there is no brokerage involved. It is on floor 5. The total number of floors in this building is 6. This Apartment's price is Rs 42.0 L. Homebuyers will also need to pay Rs 0 towards maintenance. The built-up area is 805 Square feet. This Apartment is strategically located within close distance of famous healthcare centres such as Dr.Swetha's Sanjeevani Hospital, Best Gynecologist, Infertility Expert, Sahyadri Super Speciality Hospital Hadapsar, and Noble...</t>
  </si>
  <si>
    <t>Aura County,Wagholi, Pune</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8. The price of the Apartment is Rs 32.0 L. Monthly maintenance charges come to Rs 0. It is best suited for all kinds of families. Because this property is spacious, with a built-up area of 550 Square feet. Some of the ve...</t>
  </si>
  <si>
    <t>Aura County</t>
  </si>
  <si>
    <t>Looking for a 2 BHK Apartment for sale in Pune? Your search ends here. Buy this 2 BHK property in Pune's finest location, Wagholi. This is an owner listed property and there is no brokerage involved. It is on floor 5 out of 10 floors. This Apartment is available at a reasonable price of Rs 48.0 L. The built up area of this property is 862 Square feet. It is spacious for a family and this property has a carpet area of 815 Square feet. This property is East facing. There are 2 bedrooms and 2 bathroom. There are a number of reputed schools in the vicinity such as Podar International School - Wagh...</t>
  </si>
  <si>
    <t>Rose society,Shivnagar Chirke Colony, Lohegaon,Pune</t>
  </si>
  <si>
    <t>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3. The total number of floors is 7. The price of this Apartment is Rs 30.0 L. Residents in this project also pay monthly maintenance charges of Rs 0. The built-up area is 550 Square feet. This property is at a walking distance from Orchid Hospital, CT Nursing Home | Best Gynecologist / Maternity / ...</t>
  </si>
  <si>
    <t>Shiv Shrushti Heights</t>
  </si>
  <si>
    <t>Property for sale in Dhayari, Pune. This 1 BHK Apartment is located in Pune's most promising location. This property is posted by owner and there is no brokerage involved. It is on floor 1. The total number of floors in this building is 4. This Apartment's price is Rs 26.0 L. Homebuyers will also need to pay Rs 500 towards maintenance. This Apartment is a spacious unit, with carpet area of 465 Square feet and is ideal for families. The built-up area is 588 Square feet. The property has 1 bedroom and 1 bathroom. This Apartment is strategically located within close distance of famous healthcare ...</t>
  </si>
  <si>
    <t>Satyam Oak Vista</t>
  </si>
  <si>
    <t>One of the finest property in Hadapsar is now available for sale. This is a 2 BHK Apartment posted directly by owner. Make it yours now. It is on floor 3. It is a 9 storeyed building. The price of this Apartment is Rs 50.0 L. Other charges when you move into this property include maintenance, which is Rs 1300. This Apartment is spacious with a built-up area of 934 Square feet. It is a East-facing property with a good view. There are 2 bedrooms and 2 bathroom. Lift facility is also available. This is a gated community. This property is equipped with cctv facility. Other facilities include Garde...</t>
  </si>
  <si>
    <t>Vaishnavi Dham</t>
  </si>
  <si>
    <t>Best 1 BHK Apartment for modern-day lifestyle is now available for sale. No brokerage involved, Posted by Owner. Grab this 1 BHK property for sale in one of Pune's top location, Narhe. It is situated on floor 2. The total number of floors in this Apartment is 5. The property price of this unit is Rs 42.0 L. Monthly maintenance costs Rs 0. The built-up area is 593 Square feet. It is an ideal location for young families with kids, as this property is close to Sinhgad Spring Dale School, Prin.Dr. Sudhakar Jadhavar College, and Podar International School. Healthcare facility is also close at hand ...</t>
  </si>
  <si>
    <t>Saraswati Complex</t>
  </si>
  <si>
    <t>A 1 BHK Apartment for sale in Hadapsar, Pune. Posted by Owner, No brokerage involved. This beautifully designed 1 BHK unit with all the modern-day comforts is one of Hadapsar's most desired properties. Contact now for more information. This 1 BHK unit is on floor 1. There are 4 floors in this property. The price of this Apartment is Rs 50.0 L. Each unit has a built-up area of 595 Square feet. There are 1 bedroom. This residential property is near The Lexicon School, Maruti Driving School - Magarpatta City ( The Kothari Wheels ), and The Lexicon School. It is also close to Dr.Swetha's Sanjeevan...</t>
  </si>
  <si>
    <t>Dynamic Dynamic Linea</t>
  </si>
  <si>
    <t>Indira Nagar, Undri,Pune</t>
  </si>
  <si>
    <t>Property is on the same floor as of the refugee area, due to which it is always peaceful and airy. Also, in case of emergencies, it would be the safest floor. With 3 balconies, the view at night is breath-taking.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7. The ...</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22.0 L. Monthly maintenance charges come to Rs 0. It is best suited for all kinds of families. Because this property is spacious, with a built-up area of 674 Square feet. Some of the ve...</t>
  </si>
  <si>
    <t>Unique Unique Classic</t>
  </si>
  <si>
    <t>Mohan Nagar Co-Op Society, Baner,Pune</t>
  </si>
  <si>
    <t>Looking for a good 2 BHK Apartment in Baner, Pune? This property is in one of Pune's most popular locations. This is a no brokerage property. The property is on floor 4. Total number of floors is 4. Maintenance charges of this property is Rs 1500. This Apartment is available for Rs 73.0 L. This modern unit has a built-up area of 1024 Square feet. The carpet area of this Apartment is 788 Square feet. There are 2 bedrooms and 2 bathroom. It is very close to some of city's best hospitals, such as, Healing Hands Clinic - Advanced Piles, Fissure, Fistula, Hernia Treatment Clinic | Doctor in Baner, ...</t>
  </si>
  <si>
    <t>Vighnaharta Sai Saroj</t>
  </si>
  <si>
    <t>Ganesh Nagar, Ravet,Pune</t>
  </si>
  <si>
    <t>Looking for a good 2 BHK Apartment in Pimpri Chinchwad, Pune? This property is in one of Pune's most popular locations. This is a no brokerage property. The property is on floor 3. Total number of floors is 12. Maintenance charges of this property is Rs 1750. This Apartment is available for Rs 58.5 L. This modern unit has a built-up area of 890 Square feet. The carpet area of this Apartment is 600 Square feet. There are 2 bedrooms and 2 bathroom. It also has a servant room. It is very close to some of city's best hospitals, such as, Apollo Clinic, Sterling Multispeciality Hospital, and Ameya C...</t>
  </si>
  <si>
    <t>Dhaval Windscape,Vetal Nagar, Hadapsar,Pune</t>
  </si>
  <si>
    <t>Property for sale in Hadapsar, Pune. This 2 BHK Apartment is located in Pune's most promising location. This property is posted by owner and there is no brokerage involved. It is on floor 2. The total number of floors in this building is 2. This Apartment's price is Rs 60.0 L. Homebuyers will also need to pay Rs 0 towards maintenance. The built-up area is 1010 Square feet. This Apartment is strategically located within close distance of famous healthcare centres such as Dr.Swetha's Sanjeevani Hospital, Best Gynecologist, Infertility Expert, Sahyadri Super Speciality Hospital Hadapsar, and Nobl...</t>
  </si>
  <si>
    <t>Anand Anand Park Society</t>
  </si>
  <si>
    <t>2 BHK Flat for sale in Guru Nanak Nagar, Pune</t>
  </si>
  <si>
    <t>Vrindavan Society, Guru Nanak Nagar,Pune</t>
  </si>
  <si>
    <t>One of the finest property in Guru Nanak Nagar is now available for sale. This is a 2 BHK Apartment posted directly by owner. Make it yours now. It is on floor 1. It is a 3 storeyed building. The price of this Apartment is Rs 1.5 Cr. Other charges when you move into this property include maintenance, which is Rs 900. This Apartment is spacious with a built-up area of 960 Square feet. There are 2 bedrooms and 2 bathroom. This is a gated community. This property is equipped with cctv facility. Other facilities include Garden. This project has regular water supply. Kids area is also present. This...</t>
  </si>
  <si>
    <t>Looking for a 2 BHK Apartment for sale in Pune? Your search ends here. Buy this 2 BHK property in Pune's finest location, Dhayari. This is an owner listed property and there is no brokerage involved. It is on floor 6 out of 6 floors. This Apartment is available at a reasonable price of Rs 47.0 L. Maintenance charges in this property is Rs 1800. The built up area of this property is 1050 Square feet. There are 2 bedrooms and 2 bathroom. The Apartment has lift facility. It is a thoroughly safe premise with cctv facility. Other facilities include amenities like Gym, Intercom, Clubhouse. This prop...</t>
  </si>
  <si>
    <t>Property for sale in Undri, Pune. This 2 BHK Apartment is located in Pune's most promising location. This property is posted by owner and there is no brokerage involved. It is on floor 4. The total number of floors in this building is 12. This Apartment's price is Rs 83.0 L. Homebuyers will also need to pay Rs 3000 towards maintenance. This Apartment is a spacious unit, with carpet area of 930 Square feet and is ideal for families. The built-up area is 1165 Square feet. The property has 2 bedrooms and 2 bathroom. This residential building in Undri, Pune has lift facility. There is dedicated sp...</t>
  </si>
  <si>
    <t>Yashada Epic Phase 1</t>
  </si>
  <si>
    <t>One of the finest property in Pimpri Chinchwad is now available for sale. This is a 2 BHK Apartment posted directly by owner. Make it yours now. It is on floor 4. It is a 11 storeyed building. The price of this Apartment is Rs 82.0 L. This Apartment is spacious with a built-up area of 85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2. The total number of floors in this Apartment is 12. The price of the Apartment is Rs 42.0 L. Monthly maintenance charges come to Rs 17000. It is best suited for all kinds of families. Because this property is spacious, with a built-up area of 690 Square feet....</t>
  </si>
  <si>
    <t>Jhala Group ,Pandhari Nagar, Handewadi,Pune</t>
  </si>
  <si>
    <t>Looking for a 2 BHK Apartment for sale in Pune? Your search ends here. Buy this 2 BHK property in Pune's finest location, Handewadi. This is an owner listed property and there is no brokerage involved. It is on floor 4 out of 7 floors. This Apartment is available at a reasonable price of Rs 42.0 L. Maintenance charges in this property is Rs 0. The built up area of this property is 629 Square feet. There are a number of reputed schools in the vicinity such as Delhi Public School, Hare Krishna Motor Driving School, and The Bishop's School. Medical facility is also close at hand with names like D...</t>
  </si>
  <si>
    <t>Solitaire Paradise,Shankar Kalat Nagar, Wakad,Pune</t>
  </si>
  <si>
    <t>Best 1 BHK Apartment for modern-day lifestyle is now available for sale. No brokerage involved, Posted by Owner. Grab this 1 BHK property for sale in one of Pune's top location, Wakad. It is situated on floor 6. The total number of floors in this Apartment is 7. The property price of this unit is Rs 42.0 L. Monthly maintenance costs Rs 0. The built-up area is 661 Square feet. It is an ideal location for young families with kids, as this property is close to Muziclub, Pimple Saudagar, Pune, EuroSchool Wakad - ICSE School, and Kidzee Wakad Chaudhari Park. Healthcare facility is also close at han...</t>
  </si>
  <si>
    <t>Balaji Kanchanpuram</t>
  </si>
  <si>
    <t>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7. The total number of floors is 7. The price of this Apartment is Rs 57.0 L. Residents in this project also pay monthly maintenance charges of Rs 1400. The built-up area is 927 Square feet. There are 2 bedrooms and 2 bathroom. This property is at a walking distance from Imax Multispecialty Hospital, ...</t>
  </si>
  <si>
    <t>Bhojwani Samruddhi Park</t>
  </si>
  <si>
    <t>Property for sale in Pimpri Chinchwad, Pune. This 2 BHK Apartment is located in Pune's most promising location. This property is posted by owner and there is no brokerage involved. It is on floor 3. The total number of floors in this building is 8. This Apartment's price is Rs 75.0 L. This Apartment is a spacious unit, with carpet area of 736 Square feet and is ideal for families. The built-up area is 1019 Square feet. The property has 2 bedrooms and 2 bathroom. This Apartment is strategically located within close distance of famous healthcare centres such as Umarji Mother and Child Care Hospi...</t>
  </si>
  <si>
    <t>Paramount Eros</t>
  </si>
  <si>
    <t>3 BHK Flat for sale in Kondhwa Budruk, Pune</t>
  </si>
  <si>
    <t>Looking for a 3 BHK Apartment for sale in Pune? Your search ends here. Buy this 3 BHK property in Pune's finest location, Kondhwa Budruk. This is an owner listed property and there is no brokerage involved. It is on floor 11 out of 11 floors. This Apartment is available at a reasonable price of Rs 1.0 Cr. Maintenance charges in this property is Rs 0. The built up area of this property is 1300 Square feet. There are a number of reputed schools in the vicinity such as Mahesh motor driving school, Sonawane Complex, and St.VIEW INTERNATIONAL SCHOOL. Medical facility is also close at hand with nam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42.0 L. Residents in this project also pay monthly maintenance charges of Rs 17000. It is a good, spacious Apartment unit with carpet area of 507 Square feet. The built-up area is 690 Square feet. There ...</t>
  </si>
  <si>
    <t>Looking for a 2 BHK Apartment for sale in Pune? Your search ends here. Buy this 2 BHK property in Pune's finest location, Wagholi. This is an owner listed property and there is no brokerage involved. It is on floor 2 out of 3 floors. This Apartment is available at a reasonable price of Rs 37.0 L. Maintenance charges in this property is Rs 0. The built up area of this property is 750 Square feet. There are a number of reputed schools in the vicinity such as The Lexicon International School, Rising Star School, and Yash Classes. Medical facility is also close at hand with names like Imax Multisp...</t>
  </si>
  <si>
    <t>Mayuri Sunrise,Wagholi, Pune</t>
  </si>
  <si>
    <t>Property for sale in Wagholi, Pune. This 1 BHK Apartment is located in Pune's most promising location. This property is posted by owner and there is no brokerage involved. It is on floor 4. The total number of floors in this building is 13. This Apartment's price is Rs 41.0 L. Homebuyers will also need to pay Rs 0 towards maintenance. The built-up area is 716 Square feet. This Apartment is strategically located within close distance of famous healthcare centres such as Imax Multispecialty Hospital, Lifeline Hospital, and Care multispeciality hospital. Schools like The Lexicon International Sch...</t>
  </si>
  <si>
    <t>Lantana Court,Mohammed Wadi, Pune</t>
  </si>
  <si>
    <t>A 2 BHK Apartment for sale in Mohammed Wadi, Pune. Posted by Owner, No brokerage involved. This beautifully designed 2 BHK unit with all the modern-day comforts is one of Mohammed Wadi's most desired properties. Contact now for more information. This 2 BHK unit is on floor 2. There are 7 floors in this property. The price of this Apartment is Rs 75.0 L. Maintenance charges come to Rs 0. Each unit has a built-up area of 1100 Square feet. There are 2 bedrooms. This residential property is near Vibgyor High School, Delhi Public School, and Hare Krishna Motor Driving School. It is also close to Sa...</t>
  </si>
  <si>
    <t>Nandgude Patil Sulochana City,Rakshak Society, Pimple Nilakh,Pune</t>
  </si>
  <si>
    <t>A 2 BHK Apartment for sale in Pimple Nilakh, Pune. Posted by Owner, No brokerage involved. This beautifully designed 2 BHK unit with all the modern-day comforts is one of Pimple Nilakh's most desired properties. Contact now for more information. This 2 BHK unit is on floor 6. There are 7 floors in this property. The price of this Apartment is Rs 60.0 L. Maintenance charges come to Rs 0. Each unit has a built-up area of 1012 Square feet. There are 2 bedrooms. This residential property is near D.A.V. Public School, Muziclub, Pimple Saudagar, Pune, and The Orchid School. It is also close to Umarj...</t>
  </si>
  <si>
    <t>Siddhivinayak Jai Ganesh Samrajya</t>
  </si>
  <si>
    <t>Gavhanevasti, Bhosar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6. This 2 BHK Apartment is available at a reasonable price of Rs 42.0 L. Residents also need to pay maintenance charges of Rs 1500. The built-up area is 750 Square feet. This property has provision for 2 bathr...</t>
  </si>
  <si>
    <t>Shree balaji developers ,Charholi Kurd, Pune</t>
  </si>
  <si>
    <t>1 BHK Flat for sale in Charholi Kurd, Pune</t>
  </si>
  <si>
    <t>1 BHK Apartment for sale in Charholi khurd, Pune. This 1 BHK unit is available in Charholi khurd and offers a premium lifestyle at the best price. This property is posted by owner and there is no brokerage involved. Contact now, for details. It is a desired purchase for any homebuyer in Charholi khurd. It is on floor 5. The total number of floors is 8. The price of this Apartment is Rs 24.0 L. Residents in this project also pay monthly maintenance charges of Rs 1200. It is a good, spacious Apartment unit with carpet area of 567 Square feet. The built-up area is 567 Square feet. There are 1 bed...</t>
  </si>
  <si>
    <t>Calyx Sanskriti Navyangan</t>
  </si>
  <si>
    <t>One of the finest property in Ambarwet is now available for sale. This is a 2 BHK Apartment posted directly by owner. Make it yours now. It is on floor 3. It is a 12 storeyed building. The price of this Apartment is Rs 32.5 L. Other charges when you move into this property include maintenance, which is Rs 1200. This Apartment is spacious with a built-up area of 743 Square feet. The carpet area is 518 Square feet. There are 2 bedrooms and 2 bathroom. This property ensures you are a quick distance away from the city's best schools such as Rani Laxmibai Mulinchi Sainiki Shala, Rani Laximibai Girl...</t>
  </si>
  <si>
    <t>Vishwa Abhang Vishwa</t>
  </si>
  <si>
    <t>Chikhal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7. This 2 BHK Apartment is available at a reasonable price of Rs 55.0 L. Residents also need to pay maintenance charges of Rs 1200. It is a very spacious property, spread over 641 Square feet. The built-up are...</t>
  </si>
  <si>
    <t>Shivsiddhi ,Tukaram Nagar, Talegaon Dabhade,Pun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3. The total number of floors in this project is 3. The property's price is Rs 35.0 L. Residents in this property pay Rs 0 towards maintenance. This property is a modern-day abode, with 1240 Square feet built-up area. Educational...</t>
  </si>
  <si>
    <t>Jeenesha Residency,Wadgaon Budruk, Narhe,Pune</t>
  </si>
  <si>
    <t>One of the finest property in Wadgaon Budruk is now available for sale. This is a 1 BHK Apartment posted directly by owner. Make it yours now. It is on floor 2. It is a 4 storeyed building. The price of this Apartment is Rs 38.0 L. This Apartment is spacious with a built-up area of 500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t>
  </si>
  <si>
    <t>Bramhagiri,Dhayari Village, Dhayari,Pune</t>
  </si>
  <si>
    <t>A 1 BHK Apartment for sale in Dhayari, Pune. Posted by Owner, No brokerage involved. This beautifully designed 1 BHK unit with all the modern-day comforts is one of Dhayari's most desired properties. Contact now for more information. This 1 BHK unit is on floor 4. There are 4 floors in this property. The price of this Apartment is Rs 30.0 L. Maintenance charges come to Rs 0. Each unit has a built-up area of 500 Square feet. There are 1 bedroom. This residential property is near Prin.Dr. Sudhakar Jadhavar College, The Ashtanga School Of Arts, Music &amp; Fitness, and Vidya Education Classes - Best ...</t>
  </si>
  <si>
    <t>Rasta Peth, Pune</t>
  </si>
  <si>
    <t>2 BHK Flat for sale in Rasta Peth, Pune</t>
  </si>
  <si>
    <t>2 BHK Apartment for sale in Rasta Peth, Pune. This 2 BHK unit is available in Rasta Peth and offers a premium lifestyle at the best price. This property is posted by owner and there is no brokerage involved. Contact now, for details. It is a desired purchase for any homebuyer in Rasta Peth. It is on floor 2. The total number of floors is 4. The price of this Apartment is Rs 78.0 L. Residents in this project also pay monthly maintenance charges of Rs 0. The built-up area is 840 Square feet. This property is at a walking distance from KEM Hospital, Jehangir Hospital, and Healing Hands Clinic - A...</t>
  </si>
  <si>
    <t>GK Developer Shiv Parvati</t>
  </si>
  <si>
    <t>1 BHK Apartment for sale in Wakad, Pune. This 1 BHK unit is available in Wakad and offers a premium lifestyle at the best price. This property is posted by owner and there is no brokerage involved. Contact now, for details. It is a desired purchase for any homebuyer in Wakad. It is on floor 2. The total number of floors is 3. The price of this Apartment is Rs 51.5 L. Residents in this project also pay monthly maintenance charges of Rs 800. It is a good, spacious Apartment unit with carpet area of 450 Square feet. The built-up area is 450 Square feet. There are 1 bedroom and 1 bathroom. The pro...</t>
  </si>
  <si>
    <t>Gyan Ganga Apartment,Nakhate Vasti, Rahatani,Pune</t>
  </si>
  <si>
    <t>One of the finest property in Rahatani is now available for sale. This is a 2 BHK Apartment posted directly by owner. Make it yours now. It is on floor 2. It is a 7 storeyed building. The price of this Apartment is Rs 56.0 L. Other charges when you move into this property include maintenance, which is Rs 1875. This Apartment is spacious with a built-up area of 750 Square feet. There are 2 bedrooms and 2 bathroom. This property ensures you are a quick distance away from the city's best schools such as Muziclub, Pimple Saudagar, Pune, Jai Hind High School and Junior College, and SazMusic &amp; Audio...</t>
  </si>
  <si>
    <t>Siddhivinayak Apartments,Narveer Tanaji Wadi, Shivaji Nagar,Pune</t>
  </si>
  <si>
    <t>One of the finest property in Shivaji Nagar is now available for sale. This is a 3 BHK Apartment posted directly by owner. Make it yours now. It is on floor 1. It is a 1 storeyed building. The price of this Apartment is Rs 3.5 Cr. This Apartment is spacious with a built-up area of 1561 Square feet. This property ensures you are a quick distance away from the city's best schools such as TC Global - Pune (formerly The Chopras Group), K Salons Professionals, and Jnana Prabodhini Prashala. It is also close to good and reputed hospitals like Deccan Hardikar Hospital., Shivsagar Restaurant, and Clou...</t>
  </si>
  <si>
    <t>Siddhi Plaza</t>
  </si>
  <si>
    <t>1 BHK Flat for sale in Ganesh Peth, Pune</t>
  </si>
  <si>
    <t>Ganesh Peth, Pune</t>
  </si>
  <si>
    <t>A 1 BHK Apartment for sale in Ganesh Peth, Pune. Posted by Owner, No brokerage involved. This beautifully designed 1 BHK unit with all the modern-day comforts is one of Ganesh Peth's most desired properties. Contact now for more information. This 1 BHK unit is on floor 5. There are 7 floors in this property. The price of this Apartment is Rs 65.0 L. Maintenance charges come to Rs 0. Each unit has a built-up area of 530 Square feet. There are 1 bedroom. This residential property is near K Salons Professionals, Jnana Prabodhini Prashala, and The Bishops School. It is also close to KEM Hospital, ...</t>
  </si>
  <si>
    <t>Splendour Greens Seetai Lake,Bhugaon, Pune</t>
  </si>
  <si>
    <t>Looking for a 2 BHK Apartment for sale in Pune? Your search ends here. Buy this 2 BHK property in Pune's finest location, Bhugaon. This is an owner listed property and there is no brokerage involved. It is on floor 1 out of 11 floors. This Apartment is available at a reasonable price of Rs 80.0 L. Maintenance charges in this property is Rs 0. The built up area of this property is 1100 Square feet. There are a number of reputed schools in the vicinity such as Saara Kids Pre School And Activity Centre - Bhugaon, Wisdom Maths Academy, and Nisarg Ladhe. Medical facility is also close at hand with ...</t>
  </si>
  <si>
    <t>Dynamic Oasis</t>
  </si>
  <si>
    <t>Property for sale in Undri, Pune. This 1 BHK Apartment is located in Pune's most promising location. This property is posted by owner and there is no brokerage involved. It is on floor 8. The total number of floors in this building is 11. This Apartment's price is Rs 31.0 L. Homebuyers will also need to pay Rs 0 towards maintenance. The built-up area is 630 Square feet. This Apartment is strategically located within close distance of famous healthcare centres such as Satyanand Hospital - Best Elderly Care In Pune, Diva Clinic - Best Gynecologist in Undri - Pune | MBBS - DNB - CCGDM | Women Hea...</t>
  </si>
  <si>
    <t>Solapur Bazar, Camp,Pune</t>
  </si>
  <si>
    <t>Best 1 BHK Apartment for modern-day lifestyle is now available for sale. No brokerage involved, Posted by Owner. Grab this 1 BHK property for sale in one of Pune's top location, Camp. It is situated on floor 4. The total number of floors in this Apartment is 9. The property price of this unit is Rs 38.0 L. The built-up area is 700 Square feet. There are 1 bedroom and 1 bathroom. This property also enjoys power backup facility. Regular water supply is provided. It is an ideal location for young families with kids, as this property is close to The Bishops School, St Vincents High School &amp; Jr Col...</t>
  </si>
  <si>
    <t>Green Zone ,Kranti Nagar, Pimple Nilakh,Pune</t>
  </si>
  <si>
    <t>Property for sale in Baner, Pune. This 2 BHK Apartment is located in Pune's most promising location. This property is posted by owner and there is no brokerage involved. It is on floor 4. The total number of floors in this building is 11. This Apartment's price is Rs 75.0 L. Homebuyers will also need to pay Rs 0 towards maintenance. The built-up area is 1200 Square feet. This Apartment is strategically located within close distance of famous healthcare centres such as Umarji Mother and Child Care Hospital(उमरजी माता आणि लहान मुलांचे रुग्णालय), Jupiter Hospital, Pune, and Sanjivani Vitalife Hos...</t>
  </si>
  <si>
    <t>Looking for a 1 BHK Apartment for sale in Pune? Your search ends here. Buy this 1 BHK property in Pune's finest location, Hadapsar. This is an owner listed property and there is no brokerage involved. It is on floor 5 out of 5 floors. This Apartment is available at a reasonable price of Rs 27.0 L. The built up area of this property is 550 Square feet. There are a number of reputed schools in the vicinity such as The Lexicon School, Maruti Driving School - Magarpatta City ( The Kothari Wheels ), and The Lexicon School. Medical facility is also close at hand with names like Dr.Swetha's Sanjeevan...</t>
  </si>
  <si>
    <t>Viniyog Waterfront</t>
  </si>
  <si>
    <t>Looking for a good 1 BHK Apartment in Ambegaon Budruk, Pune? This property is in one of Pune's most popular locations. This is a no brokerage property. The property is on floor 3. Total number of floors is 4. Maintenance charges of this property is Rs 0. This Apartment is available for Rs 35.0 L. This modern unit has a built-up area of 650 Square feet. There are 1 bedroom and 1 bathroom. It is very close to some of city's best hospitals, such as, Bharati Hospital, Jehangir Hospital, and Sai Sneh Hospital and Diagnostic Center. Established schools, such as Podar International School, Kidzee Pre...</t>
  </si>
  <si>
    <t>Oxford Florida Estate</t>
  </si>
  <si>
    <t>Shankar Nagar, Mundhwa,Pune</t>
  </si>
  <si>
    <t>Large Gated Community.. the flat looks on to open green club house. Main door exits North. Rooms are 12x10 and 14x11 ft. Large balcony next to the Living room. Large Dry balcony next to kitchen.  More About This Property Best 2 BHK Apartment for modern-day lifestyle is now available for sale. No brokerage involved, Posted by Owner. Grab this 2 BHK property for sale in one of Pune's top location, Mundhwa. It is situated on floor 5. The total number of floors in this Apartment is 6. The property price of this unit is Rs 86.0 L. Monthly maintenance costs Rs 4400. The carpet area of this unit is 1...</t>
  </si>
  <si>
    <t>Simpli City</t>
  </si>
  <si>
    <t>Loan free property with 2 BHK and 2 balconies. Self occupied property in a very good society at handewadi Road. 4 years old possession with deep covered car parking.  More About This Property 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4 and the total number of floors is 7. This 2 BHK Apartment is available a...</t>
  </si>
  <si>
    <t>Sukhwani Scarlet</t>
  </si>
  <si>
    <t>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10. The total number of floors in this project is 12. The property's price is Rs 46.0 L. Residents in this property pay Rs 0 towards maintenance. This property is a modern-day abode, with 823 Square feet built-up area. Educational institutions are...</t>
  </si>
  <si>
    <t>Prakash Gurukrupa Residency</t>
  </si>
  <si>
    <t>Looking for a good 2 BHK Apartment in Pimpri Chinchwad, Pune? This property is in one of Pune's most popular locations. This is a no brokerage property. The property is on floor 1. Total number of floors is 4. Maintenance charges of this property is Rs 2000. This Apartment is available for Rs 44.91 L. This modern unit has a built-up area of 950 Square feet. The carpet area of this Apartment is 666 Square feet. There are 2 bedrooms and 2 bathroom. It is very close to some of city's best hospitals, such as, Dr. Varshali's Gynecology Clinic, Life Care Multispeciality Hospital, Marunji, and Ashirw...</t>
  </si>
  <si>
    <t>VTP Purvanchal</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5 and the total number of floors is 15. This 2 BHK Apartment is available at a reasonable price of Rs 60.0 L. Residents also need to pay maintenance charges of Rs 0. The built-up area is 724 Square feet. It enjoys a strategic location with many reputed and multispeciality...</t>
  </si>
  <si>
    <t>Yashwin ,Hinjewadi Phase 2, Hinjewadi Phase 3,Pune</t>
  </si>
  <si>
    <t>One of the finest property in Hinjewadi is now available for sale. This is a 2 BHK Apartment posted directly by owner. Make it yours now. It is on floor 21. It is a 21 storeyed building. The price of this Apartment is Rs 72.0 L. Other charges when you move into this property include maintenance, which is Rs 0. This Apartment is spacious with a built-up area of 750 Square feet. This property ensures you are a quick distance away from the city's best schools such as Ryan International Academy - Hinjewadi, KLAY Preschool and DayCare - Hinjewadi, Pune, and Pumpkin Patch School. It is also close to...</t>
  </si>
  <si>
    <t>Dreams Rachana</t>
  </si>
  <si>
    <t>Shiv Nagar, Hadapsar,Pune</t>
  </si>
  <si>
    <t>Looking for a 1 BHK Apartment for sale in Pune? Your search ends here. Buy this 1 BHK property in Pune's finest location, Hadapsar. This is an owner listed property and there is no brokerage involved. It is on floor 2 out of 7 floors. This Apartment is available at a reasonable price of Rs 28.0 L. Maintenance charges in this property is Rs 1000. The built up area of this property is 700 Square feet. It is spacious for a family and this property has a carpet area of 500 Square feet. This property is East facing. There are 1 bedroom and 1 bathroom. The Apartment has lift facility. It is a thorou...</t>
  </si>
  <si>
    <t>Industrial Area, Nanded,Pune</t>
  </si>
  <si>
    <t>1 BHK Flat for sale in Nanded, Pune</t>
  </si>
  <si>
    <t>One of the finest property in Nanded is now available for sale. This is a 1 BHK Apartment posted directly by owner. Make it yours now. It is on floor 6. It is a 6 storeyed building. The price of this Apartment is Rs 49.0 L. Other charges when you move into this property include maintenance, which is Rs 0. This Apartment is spacious with a built-up area of 716 Square feet. This property ensures you are a quick distance away from the city's best schools such as The Ashtanga School Of Arts, Music &amp; Fitness, Vidya Education Classes - Best Coaching Class in Dhayari &amp; Pune for 5th to 12th (SSC &amp; CBS...</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4. This 1 BHK Apartment is available at a reasonable price of Rs 23.5 L. Residents also need to pay maintenance charges of Rs 0. The built-up area is 500 Square feet. It enjoys a strategic location with many reputed and multispeciality ...</t>
  </si>
  <si>
    <t>East facing fully furnished flat situated on the 10th floor (total of 12+1 floors)
Front view facing garden area
Breezy and pure natural ventilated house
180 degree wide open to sky view
Main road touch property
Amenities includes: Swimming pool, gymnasium, clubhouse, children's play area, landscaped garden, amphitheater, table tennis, intercom facility, video door phone, 3 lifts..
Now you can buy it without paying brokerage too. This East facing home is on the 10th floor. This home is over 974 sqft. &amp; even comes with ample parking space for a car and bike.
Amenities like club house, play ar...</t>
  </si>
  <si>
    <t>Yashsiddhi ,Dangat Vasti, Shivane,Pune</t>
  </si>
  <si>
    <t>Best 2 BHK Apartment for modern-day lifestyle is now available for sale. No brokerage involved, Posted by Owner. Grab this 2 BHK property for sale in one of Pune's top location, Shivane. It is situated on floor 4. The total number of floors in this Apartment is 5. Monthly maintenance costs Rs 700. The built-up area is 800 Square feet. There are 2 bedrooms and 1 bathroom. It is an ideal location for young families with kids, as this property is close to Walnut School Shivane | CBSE, Prestige Public School, and The Ashtanga School Of Arts, Music &amp; Fitness. Healthcare facility is also close at ha...</t>
  </si>
  <si>
    <t>Kausar BaugHsg Soc</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2. The total number of floors is 3. The price of this Apartment is Rs 75.0 L. Residents in this project also pay monthly maintenance charges of Rs 500. It is a good, spacious Apartment unit with carpet area of 612 Square feet. The built-up area is 856 Square feet. There are 2 bedrooms and 2 bathroom. ...</t>
  </si>
  <si>
    <t>Gulmohar Apartment</t>
  </si>
  <si>
    <t>Looking for a 3 BHK Apartment for sale in Pune? Your search ends here. Buy this 3 BHK property in Pune's finest location, Kondhwa. This is an owner listed property and there is no brokerage involved. It is on floor 0 out of 6 floors. This Apartment is available at a reasonable price of Rs 1.2 Cr. Maintenance charges in this property is Rs 0. The built up area of this property is 1700 Square feet. There are a number of reputed schools in the vicinity such as Vibgyor High School, Hare Krishna Motor Driving School, and The Bishop's School. Medical facility is also close at hand with names like Sa...</t>
  </si>
  <si>
    <t>Prestige Park,Wagholi, Pune</t>
  </si>
  <si>
    <t>One of the finest property in Waghol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55 Square feet. This property ensures you are a quick distance away from the city's best schools such as The Lexicon International School, Rising Star School, and Yash Classes. It is also close to good and reputed hospitals like Imax Multis...</t>
  </si>
  <si>
    <t>Chandrarang Sai,Netaji Nagar, Pimple Gurav,Pune</t>
  </si>
  <si>
    <t>A 2 BHK Apartment for sale in Pimple Gurav, Pune. Posted by Owner, No brokerage involved. This beautifully designed 2 BHK unit with all the modern-day comforts is one of Pimple Gurav's most desired properties. Contact now for more information. This 2 BHK unit is on floor 8. There are 12 floors in this property. The price of this Apartment is Rs 97.0 L. Maintenance charges come to Rs 0. Each unit has a built-up area of 1000 Square feet. There are 2 bedrooms. This residential property is near Core Fitness Club, GK Gurukul - Top Ranking School In Pune, Best CBSE school In PCMC Pimple Saudagar Pun...</t>
  </si>
  <si>
    <t>Vedant Kingston Serene</t>
  </si>
  <si>
    <t>2 BHK Apartment for sale in Handewadi, Pune. This 2 BHK unit is available in Handewadi and offers a premium lifestyle at the best price. This property is posted by owner and there is no brokerage involved. Contact now, for details. It is a desired purchase for any homebuyer in Handewadi. It is on floor 8. The total number of floors is 11. The price of this Apartment is Rs 44.0 L. Residents in this project also pay monthly maintenance charges of Rs 2400. It is a good, spacious Apartment unit with carpet area of 780 Square feet. The built-up area is 1015 Square feet. There are 2 bedrooms and 2 b...</t>
  </si>
  <si>
    <t>Someshwar Apartment</t>
  </si>
  <si>
    <t>Sterling Nisarga II, Dhayari,Pune</t>
  </si>
  <si>
    <t>Looking for a 1 BHK Apartment for sale in Pune? Your search ends here. Buy this 1 BHK property in Pune's finest location, Dhayari. This is an owner listed property and there is no brokerage involved. It is on floor 1 out of 5 floors. This Apartment is available at a reasonable price of Rs 23.0 L. Maintenance charges in this property is Rs 500. The built up area of this property is 780 Square feet. It is spacious for a family and this property has a carpet area of 750 Square feet. There are 1 bedroom and 1 bathroom. There are a number of reputed schools in the vicinity such as Prin.Dr. Sudhakar...</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2 and the total number of floors is 5. This 1 BHK Apartment is available at a reasonable price of Rs 25.51 L. Residents also need to pay maintenance charges of Rs 850. The built-up area is 510 Square feet. This property has provision for 1 bathroom. It enjoys a strategic ...</t>
  </si>
  <si>
    <t>Shantirakshak</t>
  </si>
  <si>
    <t>1 BHK Flat for sale in Yerawada, Pune</t>
  </si>
  <si>
    <t>Shastrinagar, Yerawada,Pune</t>
  </si>
  <si>
    <t>Looking for a good 1 BHK Apartment in Yerawada, Pune? This property is in one of Pune's most popular locations. This is a no brokerage property. The property is on floor 2. Total number of floors is 4. Maintenance charges of this property is Rs 500. This Apartment is available for Rs 35.0 L. This modern unit has a built-up area of 500 Square feet. The carpet area of this Apartment is 450 Square feet. There are 1 bedroom and 1 bathroom. It is very close to some of city's best hospitals, such as, Cloudnine Hospital - Kalyaninagar, The Daily Aesthetics (TDA) | Best Skin, Laser And Hair Clinic in ...</t>
  </si>
  <si>
    <t>Meghasparsh apartment,Dangat Vasti, Shivane,Pune</t>
  </si>
  <si>
    <t>Looking for a good 2 BHK Apartment in Shivane, Pune? This property is in one of Pune's most popular locations. This is a no brokerage property. The property is on floor 4. Total number of floors is 4. Maintenance charges of this property is Rs 750. This Apartment is available for Rs 43.0 L. This modern unit has a built-up area of 850 Square feet. The carpet area of this Apartment is 700 Square feet. There are 2 bedrooms and 2 bathroom. It is very close to some of city's best hospitals, such as, Destination Women's Clinic | Gynaecologist | Fertility | Sinhagad road, Agastya Ayurvedic Clinic, Pa...</t>
  </si>
  <si>
    <t>Property for sale in Bavdhan, Pune. This 1 BHK Apartment is located in Pune's most promising location. This property is posted by owner and there is no brokerage involved. It is on floor 6. The total number of floors in this building is 15. This Apartment's price is Rs 65.0 L. This Apartment is a spacious unit, with carpet area of 450 Square feet and is ideal for families. The built-up area is 877 Square feet. The property has 1 bedroom and 2 bathroom. This unit enjoys a good view and is a East facing property. This residential building in Bavdhan, Pune has lift facility. There is dedicated sp...</t>
  </si>
  <si>
    <t>Laxman Krupa Housing Society</t>
  </si>
  <si>
    <t>Best 1 BHK Apartment for modern-day lifestyle is now available for sale. No brokerage involved, Posted by Owner. Grab this 1 BHK property for sale in one of Pune's top location, Kasarwadi. It is situated on floor 3. The total number of floors in this Apartment is 5. The property price of this unit is Rs 36.0 L. Monthly maintenance costs Rs 0. The built-up area is 410 Square feet. It is an ideal location for young families with kids, as this property is close to Dr. D. Y. Patil Institute of Technology, Jai Hind High School and Junior College, and Core Fitness Club. Healthcare facility is also c...</t>
  </si>
  <si>
    <t>Nirvana Devakis Flying Heights</t>
  </si>
  <si>
    <t>2 BHK Apartment for sale in Lohegaon, Pune. This 2 BHK unit is available in Lohegaon and offers a premium lifestyle at the best price. This property is posted by owner and there is no brokerage involved. Contact now, for details. It is a desired purchase for any homebuyer in Lohegaon. It is on floor 3. The total number of floors is 5. The price of this Apartment is Rs 40.0 L. The built-up area is 621 Square feet. There are 2 bedrooms and 2 bathroom. This property is at a walking distance from Orchid Hospital, CT Nursing Home | Best Gynecologist / Maternity / Neonatal Care / Laparoscopic / Infe...</t>
  </si>
  <si>
    <t>Maple Aura County</t>
  </si>
  <si>
    <t>A-501, Aura County Ubale Nagar, Pune.
Total Saleable Area: 853 Sq Ft. 
2Bhk with attached terrace to hall, attached terrace to kitchen having dry balcony, one master bedroom, one common toilet cum bathroom, covered car parking. More About This Property 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5. The total number of floors is 7. The price of ...</t>
  </si>
  <si>
    <t>Godavari Chay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37.0 L. Monthly maintenance charges come to Rs 1200. It is best suited for all kinds of families. Because this property is spacious, with a built-up area of 571 Square feet. Th...</t>
  </si>
  <si>
    <t>Mayuri Optimum</t>
  </si>
  <si>
    <t>Gated society with cctv camera coverage &amp; cosmopolitan crowd More About This Property One of the finest property in Pisoli is now available for sale. This is a 2 BHK Apartment posted directly by owner. Make it yours now. It is on floor 6. It is a 8 storeyed building. The price of this Apartment is Rs 48.5 L. Other charges when you move into this property include maintenance, which is Rs 2400. This Apartment is spacious with a built-up area of 937 Square feet. The carpet area is 707 Square feet. It is a East-facing property with a good view. There are 2 bedrooms and 2 bathroom. Lift facility is...</t>
  </si>
  <si>
    <t>Pavitra Angan</t>
  </si>
  <si>
    <t>Thergaon, Pune</t>
  </si>
  <si>
    <t>One of the finest property in Pimpri Chinchwad is now available for sale. This is a 1 BHK Apartment posted directly by owner. Make it yours now. It is on floor 1. It is a 3 storeyed building. The price of this Apartment is Rs 50.0 L. Other charges when you move into this property include maintenance, which is Rs 1000. This Apartment is spacious with a built-up area of 820 Square feet. The carpet area is 765 Square feet. There are 1 bedroom and 1 bathroom. This property ensures you are a quick distance away from the city's best schools such as Jai Hind High School and Junior College, Silver Fit...</t>
  </si>
  <si>
    <t>Kalpataru Harmony</t>
  </si>
  <si>
    <t>Best 3 BHK Apartment for modern-day lifestyle is now available for sale. No brokerage involved, Posted by Owner. Grab this 3 BHK property for sale in one of Pune's top location, Wakad. It is situated on floor 2. The total number of floors in this Apartment is 12. The property price of this unit is Rs 1.65 Cr. Monthly maintenance costs Rs 4000. The carpet area of this unit is 1041 Square feet. The built-up area is 1210 Square feet. There are 3 bedrooms and 3 bathroom. It is an ideal location for young families with kids, as this property is close to Muziclub, Pimple Saudagar, Pune, SazMusic &amp; A...</t>
  </si>
  <si>
    <t>JD Shubharambh</t>
  </si>
  <si>
    <t>Looking for a good 1 BHK Apartment in Wagholi, Pune? This property is in one of Pune's most popular locations. This is a no brokerage property. The property is on floor 8. Total number of floors is 9. This Apartment is available for Rs 35.0 L. This modern unit has a built-up area of 741 Square feet. There are 1 bedroom and 2 bathroom. It is very close to some of city's best hospitals, such as, Imax Multispecialty Hospital, Lifeline Hospital, and Cure + Care Clinic (Homeopathy). Established schools, such as The Lexicon International School, Rising Star School, and Yash Classes are also close-by...</t>
  </si>
  <si>
    <t>Aditya Green Zone</t>
  </si>
  <si>
    <t>A 2 BHK Apartment for sale in Baner, Pune. Posted by Owner, No brokerage involved. This beautifully designed 2 BHK unit with all the modern-day comforts is one of Baner's most desired properties. Contact now for more information. This 2 BHK unit is on floor 4. There are 11 floors in this property. The price of this Apartment is Rs 75.0 L. Each unit has a built-up area of 1200 Square feet. The carpet area is 840 Square feet. There are 2 bedrooms. There is provision for 2 bathroom. This residential property is near Vibgyor High International School, The Orchid School, and VIBGYOR High, Balewadi ...</t>
  </si>
  <si>
    <t>Atria Grande</t>
  </si>
  <si>
    <t>Property for sale in Handewadi, Pune. This 2 BHK Apartment is located in Pune's most promising location. This property is posted by owner and there is no brokerage involved. It is on floor 10. The total number of floors in this building is 11. This Apartment's price is Rs 62.0 L. Homebuyers will also need to pay Rs 2500 towards maintenance. This Apartment is a spacious unit, with carpet area of 800 Square feet and is ideal for families. The built-up area is 1050 Square feet. The property has 2 bedrooms and 2 bathroom. This Apartment is strategically located within close distance of famous heal...</t>
  </si>
  <si>
    <t>Samarthshree Manohar Residency</t>
  </si>
  <si>
    <t>4 BHK Flat for sale in Shivaji Nagar, Pune</t>
  </si>
  <si>
    <t>Model Colony, Shivaji Nagar,Pune</t>
  </si>
  <si>
    <t>Check out this 4 BHK Apartment for sale in Shivaji Nagar, Pune. This property is posted by owner and thus there is no need to pay any broker amount. This 4 BHK Apartment is perfect for a modern-day lifestyle. Shivaji Nagar is a promising location in Pune and this is one of the finest properties in the area. Buy this Apartment for sale now. It is located on floor 4. The total number of floors in this project is 4. The property's price is Rs 4.21 Cr. This property is a modern-day abode, with 3150 Square feet built-up area. The unit has 4 bedrooms and 3 bathroom. Educational institutions are clos...</t>
  </si>
  <si>
    <t>38 Park Majestique</t>
  </si>
  <si>
    <t>One of the finest property in Undri is now available for sale. This is a 2 BHK Apartment posted directly by owner. Make it yours now. It is on floor 9. It is a 14 storeyed building. The price of this Apartment is Rs 60.0 L. Other charges when you move into this property include maintenance, which is Rs 2800. This Apartment is spacious with a built-up area of 950 Square feet. The carpet area is 690 Square feet. There are 2 bedrooms and 2 bathroom. This property ensures you are a quick distance away from the city's best schools such as Hare Krishna Motor Driving School, Delhi Public School, and ...</t>
  </si>
  <si>
    <t>Boasting an array of sleek finishes and a thoughtful open-plan layout, this immaculate 2-bedroom apartment is a paradigm of contemporary metro living.
This 2bhk for sale comes with an affordable price tag of just 46 Lakhs rupees with an additional perk of paying no brokerage. This home is over 745 sqft. &amp; even comes with ample parking facility for car. This North facing home is on the 12th floor.
You are viewing the right home if you would prefer a house with visitor parking. When you need club house, children play zone, a gym &amp; swimming pool, all you have to do is step out of the door as the...</t>
  </si>
  <si>
    <t>Atul Westernhills</t>
  </si>
  <si>
    <t>2 BHK Apartment for sale in Sus, Pune. This 2 BHK unit is available in Sus and offers a premium lifestyle at the best price. This property is posted by owner and there is no brokerage involved. Contact now, for details. It is a desired purchase for any homebuyer in Sus. It is on floor 10. The total number of floors is 12. The price of this Apartment is Rs 57.0 L. Residents in this project also pay monthly maintenance charges of Rs 3200. It is a good, spacious Apartment unit with carpet area of 532 Square feet. The built-up area is 800 Square feet. There are 2 bedrooms and 2 bathroom. This buil...</t>
  </si>
  <si>
    <t>GK Palacio</t>
  </si>
  <si>
    <t>Aher, Mosh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36.0 L. Residents in this project also pay monthly maintenance charges of Rs 1350. The built-up area is 606 Square feet. There are 1 bedroom and 2 bathroom. This property is at a walking distance from Shre...</t>
  </si>
  <si>
    <t>Life Park,Mohammed Wadi, Pune</t>
  </si>
  <si>
    <t>Best 2 BHK Apartment for modern-day lifestyle is now available for sale. No brokerage involved, Posted by Owner. Grab this 2 BHK property for sale in one of Pune's top location, Mohammed Wadi. It is situated on floor 7. The total number of floors in this Apartment is 10. The property price of this unit is Rs 60.0 L. Monthly maintenance costs Rs 0. The built-up area is 1089 Square feet. It is an ideal location for young families with kids, as this property is close to Vibgyor High School, Delhi Public School, and Hare Krishna Motor Driving School. Healthcare facility is also close at hand with ...</t>
  </si>
  <si>
    <t>Looking for a 1 BHK Apartment for sale in Pune? Your search ends here. Buy this 1 BHK property in Pune's finest location, Wagholi. This is an owner listed property and there is no brokerage involved. It is on floor 4 out of 12 floors. This Apartment is available at a reasonable price of Rs 35.0 L. Maintenance charges in this property is Rs 0. The built up area of this property is 587 Square feet. There are a number of reputed schools in the vicinity such as The Lexicon International School, Rising Star School, and Yash Classes. Medical facility is also close at hand with names like Imax Multis...</t>
  </si>
  <si>
    <t>A 1 BHK Apartment for sale in Handewadi, Pune. Posted by Owner, No brokerage involved. This beautifully designed 1 BHK unit with all the modern-day comforts is one of Handewadi's most desired properties. Contact now for more information. This 1 BHK unit is on floor 5. There are 11 floors in this property. The price of this Apartment is Rs 24.5 L. Each unit has a built-up area of 595 Square feet. There are 1 bedroom. This residential property is near Delhi Public School, Hare Krishna Motor Driving School, and The Bishop's School. It is also close to Diva Clinic - Best Gynecologist in Undri - Pu...</t>
  </si>
  <si>
    <t>Paranjape Pratham</t>
  </si>
  <si>
    <t>2 BHK Flat for sale in Sadashiv Peth, Pune</t>
  </si>
  <si>
    <t>Perugate, Sadashiv Peth,Pune</t>
  </si>
  <si>
    <t>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1.15 Cr. Monthly maintenance charges come to Rs 0. It is best suited for all kinds of families. Because this property is spacious, with a built-up area of 800 Square feet. Some of...</t>
  </si>
  <si>
    <t>Ganraj Apartment</t>
  </si>
  <si>
    <t>2 BHK Flat for sale in Nanded, Pune</t>
  </si>
  <si>
    <t>One of the finest property in Nanded is now available for sale. This is a 2 BHK Apartment posted directly by owner. Make it yours now. It is on floor 3. It is a 4 storeyed building. The price of this Apartment is Rs 35.0 L. Other charges when you move into this property include maintenance, which is Rs 0. This Apartment is spacious with a built-up area of 759 Square feet. This property ensures you are a quick distance away from the city's best schools such as The Ashtanga School Of Arts, Music &amp; Fitness, Vidya Education Classes - Best Coaching Class in Dhayari &amp; Pune for 5th to 12th (SSC &amp; CBS...</t>
  </si>
  <si>
    <t>Pimpri Gaon, Pimpri,Pune</t>
  </si>
  <si>
    <t>1 BHK Flat for sale in Pimpr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46.0 L. Residents in this project also pay monthly maintenance charges of Rs 1300. It is a good, spacious Apartment unit with carpet area of 495 Square feet. The built-up area is 600 Square feet. There are...</t>
  </si>
  <si>
    <t>Aaryan Mayuri Enclave</t>
  </si>
  <si>
    <t>Property for sale in Wagholi, Pune. This 1 BHK Apartment is located in Pune's most promising location. This property is posted by owner and there is no brokerage involved. It is on floor 4. The total number of floors in this building is 8. This Apartment's price is Rs 26.0 L. Homebuyers will also need to pay Rs 1400 towards maintenance. This Apartment is a spacious unit, with carpet area of 660 Square feet and is ideal for families. The built-up area is 680 Square feet. The property has 1 bedroom and 2 bathroom. This Apartment is strategically located within close distance of famous healthcar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11. There are 17 floors in this property. The price of this Apartment is Rs 1.33 Cr. Each unit has a built-up area of 1300 Square feet. The carpet area is 1133 Square feet. There are 3 bedrooms. There is provision for 3 bathroom. This residential property is near Muziclub, Wakad (West), Blue Ridge Public School, and Th...</t>
  </si>
  <si>
    <t>Best 3 BHK Apartment for modern-day lifestyle is now available for sale. No brokerage involved, Posted by Owner. Grab this 3 BHK property for sale in one of Pune's top location, Bavdhan. It is situated on floor 6. The total number of floors in this Apartment is 9. The property price of this unit is Rs 1.4 Cr. Monthly maintenance costs Rs 0. The built-up area is 1186 Square feet. It is an ideal location for young families with kids, as this property is close to Sri Chaitanya Techno school, Periwinkle English Medium School, and Periwinkle English Medium School. Healthcare facility is also close ...</t>
  </si>
  <si>
    <t>Planet Millennium,Pimple Saudagar, Pune</t>
  </si>
  <si>
    <t>Best 2 BHK Apartment for modern-day lifestyle is now available for sale. No brokerage involved, Posted by Owner. Grab this 2 BHK property for sale in one of Pune's top location, Pimple Saudagar. It is situated on floor 0. The total number of floors in this Apartment is 5. The property price of this unit is Rs 98.0 L. Monthly maintenance costs Rs 0. The built-up area is 1151 Square feet. It is an ideal location for young families with kids, as this property is close to Jai Hind High School and Junior College, Muziclub, Pimple Saudagar, Pune, and SazMusic &amp; Audios- Music Classes in Pimple Saudag...</t>
  </si>
  <si>
    <t>Gulmohar Apartments,Kranti Nagar, Pimple Nilakh,Pune</t>
  </si>
  <si>
    <t>A 2 BHK Apartment for sale in Baner, Pune. Posted by Owner, No brokerage involved. This beautifully designed 2 BHK unit with all the modern-day comforts is one of Baner's most desired properties. Contact now for more information. This 2 BHK unit is on floor 2. There are 4 floors in this property. The price of this Apartment is Rs 1.05 Cr. Each unit has a built-up area of 1080 Square feet. There are 2 bedrooms. This residential property is near D.A.V. Public School, Muziclub, Pimple Saudagar, Pune, and The Orchid School. It is also close to Umarji Mother and Child Care Hospital(उमरजी माता आणि ल...</t>
  </si>
  <si>
    <t>Rustic Paradise,Sahyog Nagar, Chikhali,Pune</t>
  </si>
  <si>
    <t>1 BHK Apartment for sale in Chikhali, Pune. This 1 BHK unit is available in Chikhali and offers a premium lifestyle at the best price. This property is posted by owner and there is no brokerage involved. Contact now, for details. It is a desired purchase for any homebuyer in Chikhali. It is on floor 6. The total number of floors is 6. The price of this Apartment is Rs 32.0 L. Residents in this project also pay monthly maintenance charges of Rs 0. The built-up area is 630 Square feet. This property is at a walking distance from Imperial Multi Speciality Hospital, Shree Multispeciality Hospital ...</t>
  </si>
  <si>
    <t>Kamal Green Leaf,Kirkatwadi, Pune</t>
  </si>
  <si>
    <t>2 BHK Flat for sale in Kirkatwadi, Pune</t>
  </si>
  <si>
    <t>Property for sale in Kirkatwadi, Pune. This 2 BHK Apartment is located in Pune's most promising location. This property is posted by owner and there is no brokerage involved. It is on floor 7. The total number of floors in this building is 7. This Apartment's price is Rs 45.0 L. Homebuyers will also need to pay Rs 0 towards maintenance. The built-up area is 878 Square feet. This Apartment is strategically located within close distance of famous healthcare centres such as Destination Women's Clinic | Gynaecologist | Fertility | Sinhagad road, Shreeyash Multi-speciality Hospital, and Darira Clin...</t>
  </si>
  <si>
    <t>Raojee Palladium Homes</t>
  </si>
  <si>
    <t>Check out this 2 BHK Apartment for sale in Dhanori, Pune. This property is posted by owner and thus there is no need to pay any broker amount. This 2 BHK Apartment is perfect for a modern-day lifestyle. Dhanori is a promising location in Pune and this is one of the finest properties in the area. Buy this Apartment for sale now. It is located on floor 10. The total number of floors in this project is 10. The property's price is Rs 55.0 L. Residents in this property pay Rs 0 towards maintenance. This property is a modern-day abode, with 845 Square feet built-up area. Educational institutions are...</t>
  </si>
  <si>
    <t>A B Sankalpp Srusti</t>
  </si>
  <si>
    <t>1 BHK Flat for sale in Somatane, Pune</t>
  </si>
  <si>
    <t>Somatane, Pune</t>
  </si>
  <si>
    <t>One of the finest property in Somatane is now available for sale. This is a 1 BHK Apartment posted directly by owner. Make it yours now. It is on floor 3. It is a 4 storeyed building. The price of this Apartment is Rs 27.0 L. Other charges when you move into this property include maintenance, which is Rs 600. This Apartment is spacious with a built-up area of 598 Square feet. The carpet area is 460 Square feet. There are 1 bedroom and 1 bathroom. This property ensures you are a quick distance away from the city's best schools such as Geeta Vidyaniketan English Medium School, High Vision Englis...</t>
  </si>
  <si>
    <t>4 BHK Independent House for sale in Pimple Nilakh, Pune</t>
  </si>
  <si>
    <t>Property for sale in Baner, Pune. This 4 BHK Independent House is located in Pune's most promising location. This property is posted by owner and there is no brokerage involved. This Independent House's price is Rs 2.5 Cr. The built-up area is 3000 Square feet. This Independent House is strategically located within close distance of famous healthcare centres such as Umarji Mother and Child Care Hospital(उमरजी माता आणि लहान मुलांचे रुग्णालय), Jupiter Hospital, Pune, and Sanjivani Vitalife Hospital. Schools like D.A.V. Public School, Muziclub, Pimple Saudagar, Pune, and The Orchid School are als...</t>
  </si>
  <si>
    <t>capital tower,Shankar Kalat Nagar, Wakad,Pune</t>
  </si>
  <si>
    <t>Property for sale in Wakad, Pune. This 2 BHK Apartment is located in Pune's most promising location. This property is posted by owner and there is no brokerage involved. It is on floor 4. The total number of floors in this building is 12. This Apartment's price is Rs 82.0 L. Homebuyers will also need to pay Rs 0 towards maintenance. The built-up area is 1000 Square feet. This Apartment is strategically located within close distance of famous healthcare centres such as Lifepoint Multispecialty Hospital in Wakad, Hinjewadi, Ravet, Pimple Saudagar, PCMC, Surya Mother And Child Super Specialty Hos...</t>
  </si>
  <si>
    <t>RK Spectra,Siddharth Nagar, Bavdhan,Pune</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11. The property's price is Rs 86.0 L. Residents in this property pay Rs 0 towards maintenance. This property is a modern-day abode, with 900 Square feet built-up area. Educational institutions are...</t>
  </si>
  <si>
    <t>Narveer Tanaji Wadi, Shivaji Nagar,Pune</t>
  </si>
  <si>
    <t>1 BHK Flat for sale in Shivaji Nagar, Pune</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65.0 L. Monthly maintenance charges come to Rs 0. It is best suited for all kinds of families. Because this property is spacious, with a built-up area of 450 Square feet. Some of ...</t>
  </si>
  <si>
    <t>Shravani Garden,Mhada Colony, Viman Nagar,Pune</t>
  </si>
  <si>
    <t>Property for sale in Viman Nagar,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90 Square feet. The property has 1 bedroom and 1 bathroom. This Apartment is strategically located within close distance of famous healthcare centres such as Cloudnine Hospital - Kalyaninagar, The Daily Aesthetics (TDA) | Best Skin, Las...</t>
  </si>
  <si>
    <t>Looking for a good 1 BHK Apartment in Yewalewadi, Pune? This property is in one of Pune's most popular locations. This is a no brokerage property. The property is on floor 5. Total number of floors is 10. Maintenance charges of this property is Rs 1000. This modern unit has a built-up area of 525 Square feet. The carpet area of this Apartment is 405 Square feet. There are 1 bedroom and 1 bathroom. Lift is available in this Apartment. Cctv facility is provided to ensure safety. Sports enthusiasts have multiple options such as Garden, Clubhouse. This property also enjoys power backup facility. F...</t>
  </si>
  <si>
    <t>GD Square 18 Longitude,Vishnu Dev Nagar, Punawale,Pune</t>
  </si>
  <si>
    <t>2 BHK Apartment for sale in Pune. This property is in Punawal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45.0 L. It is best suited for all kinds of families. Because this property is spacious, with a built-up area of 840 Square feet. Some of the very well-known and reputed speciality hosp...</t>
  </si>
  <si>
    <t>Khadki, Pune</t>
  </si>
  <si>
    <t>1 BHK Flat for sale in Khadki, Pune</t>
  </si>
  <si>
    <t>One of the finest property in Khadki is now available for sale. This is a 1 BHK Apartment posted directly by owner. Make it yours now. It is on floor 3. It is a 3 storeyed building. The price of this Apartment is Rs 40.0 L. Other charges when you move into this property include maintenance, which is Rs 0. This Apartment is spacious with a built-up area of 559 Square feet. This property ensures you are a quick distance away from the city's best schools such as Best NDA &amp; CDS Coaching Classes in Pune - Anees Classes, St. Joseph High School, Boys', and Little Angels Nursery. It is also close to g...</t>
  </si>
  <si>
    <t>Kalcon Lillian ,Shankar Kalat Nagar, Wakad,Pune</t>
  </si>
  <si>
    <t>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44.0 L. Monthly maintenance charges come to Rs 0. It is best suited for all kinds of families. Because this property is spacious, with a built-up area of 469 Square feet. Some of the very...</t>
  </si>
  <si>
    <t>421 sambhu apartment,Guruwar Peth, Pune</t>
  </si>
  <si>
    <t>2 BHK Flat for sale in Guruwar Peth, Pune</t>
  </si>
  <si>
    <t>Property for sale in Guruwar Peth, Pune. This 2 BHK Apartment is located in Pune's most promising location. This property is posted by owner and there is no brokerage involved. It is on floor 4. The total number of floors in this building is 5. This Apartment's price is Rs 68.0 L. Homebuyers will also need to pay Rs 500 towards maintenance. This Apartment is a spacious unit, with carpet area of 800 Square feet and is ideal for families. The built-up area is 850 Square feet. The property has 2 bedrooms and 2 bathroom. This Apartment is strategically located within close distance of famous healt...</t>
  </si>
  <si>
    <t>Prathamesh Suman Shilp</t>
  </si>
  <si>
    <t>Best 2 BHK Apartment for modern-day lifestyle is now available for sale. No brokerage involved, Posted by Owner. Grab this 2 BHK property for sale in one of Pune's top location, Narhe. It is situated on floor 4. The total number of floors in this Apartment is 4. The property price of this unit is Rs 45.0 L. The built-up area is 848 Square feet. It is an ideal location for young families with kids, as this property is close to Sinhgad Spring Dale School, Prin.Dr. Sudhakar Jadhavar College, and Podar International School. Healthcare facility is also close at hand with Smt. Kashibai Navale Medica...</t>
  </si>
  <si>
    <t>White Heaven,Tyni Audyogic Wasahat, Kondhwa,Pune</t>
  </si>
  <si>
    <t>Check out this 2 BHK Apartment for sale in NIBM Annex, Pune. This property is posted by owner and thus there is no need to pay any broker amount. This 2 BHK Apartment is perfect for a modern-day lifestyle. NIBM Annex is a promising location in Pune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837 Square feet built-up area. Educational institutions...</t>
  </si>
  <si>
    <t>saideep appartment PurnaNagar chichwad Pune,Purnanagar, Chinchwad,Pune</t>
  </si>
  <si>
    <t>Looking for a good 1 BHK Apartment in Pimpri Chinchwad, Pune? This property is in one of Pune's most popular locations. This is a no brokerage property. The property is on floor 3. Total number of floors is 4. This Apartment is available for Rs 40.0 L. This modern unit has a built-up area of 654 Square feet. The carpet area of this Apartment is 500 Square feet. This property has a good view and is East-facing. There are 1 bedroom and 2 bathroom. It is very close to some of city's best hospitals, such as, Imperial Multi Speciality Hospital, ASTHA HOSPITAL, and Omsainath Medical. Established sch...</t>
  </si>
  <si>
    <t>1 BHK Apartment for sale in Dhayari, Pune. This 1 BHK unit is available in Dhayari and offers a premium lifestyle at the best price. This property is posted by owner and there is no brokerage involved. Contact now, for details. It is a desired purchase for any homebuyer in Dhayari. It is on floor 1. The total number of floors is 3. The price of this Apartment is Rs 30.0 L. Residents in this project also pay monthly maintenance charges of Rs 0. The built-up area is 721 Square feet. This property is at a walking distance from Smt. Kashibai Navale Medical College and General Hospital, Smt. Kashib...</t>
  </si>
  <si>
    <t>BU Bhandari Planet Millenium Apartment</t>
  </si>
  <si>
    <t>Property for sale in Pimpri Chinchwad, Pune. This 2 BHK Apartment is located in Pune's most promising location. This property is posted by owner and there is no brokerage involved. It is on floor 0. The total number of floors in this building is 5. This Apartment's price is Rs 85.0 L. The built-up area is 1150 Square feet. The property has 2 bedrooms and 2 bathroom. This Apartment is strategically located within close distance of famous healthcare centres such as Sanjivani Vitalife Hospital, Umarji Mother and Child Care Hospital(उमरजी माता आणि लहान मुलांचे रुग्णालय), and Apple Hospital | MD do...</t>
  </si>
  <si>
    <t>Kolte Patil Margosa Heights</t>
  </si>
  <si>
    <t>3 BHK Flat for sale in Mohammed Wadi, Pune</t>
  </si>
  <si>
    <t>Check out this 3 BHK Apartment for sale in Mohammed Wadi, Pune. This property is posted by owner and thus there is no need to pay any broker amount. This 3 BHK Apartment is perfect for a modern-day lifestyle. Mohammed Wadi is a promising location in Pune and this is one of the finest properties in the area. Buy this Apartment for sale now. It is located on floor 9. The total number of floors in this project is 11. The property's price is Rs 82.0 L. Residents in this property pay Rs 3750 towards maintenance. This property is a modern-day abode, with 1525 Square feet built-up area. The carpet-ar...</t>
  </si>
  <si>
    <t>Pancharatna Apartment</t>
  </si>
  <si>
    <t>2 BHK Apartment for sale in Wanowrie, Pune with modern-day amenities. This is an owner listed property and thus there is no brokerage involved. The Apartment is in Wanowrie which is a promising investment destination in Pune. This might be your chance to grab the best 2 BHK property for sale in Wanowrie. The property is on floor 4 and the total number of floors is 5. This 2 BHK Apartment is available at a reasonable price of Rs 75.0 L. Residents also need to pay maintenance charges of Rs 1000. It is a very spacious property, spread over 890 Square feet. The built-up area is 1350 Square feet. T...</t>
  </si>
  <si>
    <t>Yashwant Apartment</t>
  </si>
  <si>
    <t>1 BHK Flat for sale in Karve Nagar, Pune</t>
  </si>
  <si>
    <t>Hingane Home Colony, Karve Nagar,Pune</t>
  </si>
  <si>
    <t>Check out this 1 BHK Apartment for sale in Karve Nagar, Pune. This property is posted by owner and thus there is no need to pay any broker amount. This 1 BHK Apartment is perfect for a modern-day lifestyle. Karve Nagar is a promising location in Pune and this is one of the finest properties in the area. Buy this Apartment for sale now. It is located on floor 2. The total number of floors in this project is 4. The property's price is Rs 45.0 L. Residents in this property pay Rs 0 towards maintenance. This property is a modern-day abode, with 550 Square feet built-up area. Educational institutio...</t>
  </si>
  <si>
    <t>Bramha SkyOne,Bellagio, Undri,Pune</t>
  </si>
  <si>
    <t>Looking for a 3 BHK Apartment for sale in Pune? Your search ends here. Buy this 3 BHK property in Pune's finest location, Undri. This is an owner listed property and there is no brokerage involved. It is on floor 7 out of 14 floors. This Apartment is available at a reasonable price of Rs 85.0 L. Maintenance charges in this property is Rs 0. The built up area of this property is 1052 Square feet. There are a number of reputed schools in the vicinity such as Hare Krishna Motor Driving School, Vibgyor High School, and Delhi Public School. Medical facility is also close at hand with names like Sat...</t>
  </si>
  <si>
    <t>Yuvraj Jijau sankul</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3.5 L. Monthly maintenance charges come to Rs 500. It is best suited for all kinds of families. Because this property is spacious, with a built-up area of 500 Square feet. The carpet a...</t>
  </si>
  <si>
    <t>Treasure Society,Netaji Nagar, Pimple Gurav,Pune</t>
  </si>
  <si>
    <t>Check out this 2 BHK Apartment for sale in Pimple Gurav, Pune. This property is posted by owner and thus there is no need to pay any broker amount. This 2 BHK Apartment is perfect for a modern-day lifestyle. Pimple Gurav is a promising location in Pune and this is one of the finest properties in the area. Buy this Apartment for sale now. It is located on floor 2. The total number of floors in this project is 6. The property's price is Rs 70.0 L. Residents in this property pay Rs 0 towards maintenance. This property is a modern-day abode, with 1035 Square feet built-up area. Educational institu...</t>
  </si>
  <si>
    <t>Bhekrainagar,Bhekrai Nagar, Fursungi,Pune</t>
  </si>
  <si>
    <t>Property for sale in Bhekrai Nagar, Pune. This 1 BHK Apartment is located in Pune's most promising location. This property is posted by owner and there is no brokerage involved. It is on floor 1. The total number of floors in this building is 3. This Apartment's price is Rs 26.0 L. Homebuyers will also need to pay Rs 800 towards maintenance. This Apartment is a spacious unit, with carpet area of 565 Square feet and is ideal for families. The built-up area is 591 Square feet. The property has 1 bedroom and 1 bathroom. This Apartment is strategically located within close distance of famous healt...</t>
  </si>
  <si>
    <t>Swaroop Darshan</t>
  </si>
  <si>
    <t>1 BHK Flat for sale in Kondhawe-Dhawade, Pune</t>
  </si>
  <si>
    <t>Kondhawe-Dhawade, Pune</t>
  </si>
  <si>
    <t>Check out this 1 BHK Apartment for sale in Kondhawe-Dhawade, Pune. This property is posted by owner and thus there is no need to pay any broker amount. This 1 BHK Apartment is perfect for a modern-day lifestyle. Kondhawe-Dhawade is a promising location in Pune and this is one of the finest properties in the area. Buy this Apartment for sale now. It is located on floor 4. The total number of floors in this project is 7. The property's price is Rs 36.0 L. Residents in this property pay Rs 999 towards maintenance. This property is a modern-day abode, with 560 Square feet built-up area. The carpet...</t>
  </si>
  <si>
    <t>Shubha poli,Kirkatwadi, Pune</t>
  </si>
  <si>
    <t>Best 1 BHK Apartment for modern-day lifestyle is now available for sale. No brokerage involved, Posted by Owner. Grab this 1 BHK property for sale in one of Pune's top location, Kirkatwadi. It is situated on floor 3. The total number of floors in this Apartment is 4. The property price of this unit is Rs 37.0 L. Monthly maintenance costs Rs 0. The built-up area is 691 Square feet. It is an ideal location for young families with kids, as this property is close to The Ashtanga School Of Arts, Music &amp; Fitness, Vidya Education Classes - Best Coaching Class in Dhayari &amp; Pune for 5th to 12th (SSC &amp; ...</t>
  </si>
  <si>
    <t>Gurudatta Saloni Prestige</t>
  </si>
  <si>
    <t>1 BHK Flat for sale in Manjari Budruk, Pune</t>
  </si>
  <si>
    <t>This apartment is located in Manjari-BK, near to Keshav Nagar, which has a best market connectivity. 
Loan facility from Axis Bank or any nationalized bank is available.
Flat is in new condition. 
24*7 Water supply, CCTV and Security guard facility. 
Access to terrace and adequate parking is common. 
Additional 500 ltrs water tank provision already provided in home to overcome water shortage during summer.
**New kitchen trolley will be provided on request.
This society have overall 70 flats and most of the owners and occupants are families - working professionals, decent and cooperative. 
...</t>
  </si>
  <si>
    <t>Shan Kalyaan Society ,Ghorpade Peth, Mahatma Phule Peth,Pune</t>
  </si>
  <si>
    <t>3 BHK Flat for sale in Mahatma Phule Peth, Pune</t>
  </si>
  <si>
    <t>A 3 BHK Apartment for sale in Swargate, Pune. Posted by Owner, No brokerage involved. This beautifully designed 3 BHK unit with all the modern-day comforts is one of Swargate's most desired properties. Contact now for more information. This 3 BHK unit is on floor 1. There are 4 floors in this property. The price of this Apartment is Rs 1.9 Cr. Maintenance charges come to Rs 3000. Each unit has a built-up area of 2500 Square feet. The carpet area is 2100 Square feet. There are 3 bedrooms. There is provision for 3 bathroom. This residential property is near The Bishops School, K Salons Professio...</t>
  </si>
  <si>
    <t>Shanti Niktan Apartmant,Katrajnagar, Katraj,Pune</t>
  </si>
  <si>
    <t>1 BHK Apartment for sale in Pune. This property is in Katraj,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6.0 L. Monthly maintenance charges come to Rs 0. It is best suited for all kinds of families. Because this property is spacious, with a built-up area of 605 Square feet. Some of the ver...</t>
  </si>
  <si>
    <t>Arun park opposite to Aditya birala hospital ,MIDC, Chinchwad,Pune</t>
  </si>
  <si>
    <t>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2. The total number of floors in this project is 6. The property's price is Rs 52.0 L. Residents in this property pay Rs 1000 towards maintenance. This property is a modern-day abode, with 740 Square feet built-up area. The unit has 2 bedrooms...</t>
  </si>
  <si>
    <t>Marvel Albero</t>
  </si>
  <si>
    <t>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12 and the total number of floors is 19. This 2 BHK Apartment is available at a reasonable price of Rs 90.0 L. The built-up area is 1300 Square feet. It enjoys a strategic location with many reputed and multispeciality hospitals nearby like Satyanand Hospital - Best Elder...</t>
  </si>
  <si>
    <t>Chikhali ,Newale Vasti, Chikhal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2.0 L. Residents in this property pay Rs 1200 towards maintenance. This property is a modern-day abode, with 560 Square feet built-up area. The carpe...</t>
  </si>
  <si>
    <t>Sai Shriya Samruddhi</t>
  </si>
  <si>
    <t>One of the finest property in Wagholi is now available for sale. This is a 2 BHK Apartment posted directly by owner. Make it yours now. It is on floor 2. It is a 12 storeyed building. The price of this Apartment is Rs 60.0 L. This Apartment is spacious with a built-up area of 926 Square feet. The carpet area is 685 Square feet. There are 2 bedrooms and 2 bathroom. This property ensures you are a quick distance away from the city's best schools such as The Lexicon International School, Rising Star School, and Primary High School Wagholi. It is also close to good and reputed hospitals like Lifel...</t>
  </si>
  <si>
    <t>Sky Heights</t>
  </si>
  <si>
    <t>A 3 BHK Apartment for sale in Kondhwa, Pune. Posted by Owner, No brokerage involved. This beautifully designed 3 BHK unit with all the modern-day comforts is one of Kondhwa's most desired properties. Contact now for more information. This 3 BHK unit is on floor 0. There are 6 floors in this property. The price of this Apartment is Rs 75.0 L. Maintenance charges come to Rs 2500. Each unit has a built-up area of 1200 Square feet. The carpet area is 950 Square feet. There are 3 bedrooms. There is provision for 2 bathroom. The Apartment in Kondhwa, Pune has lift facility. It is a thoroughly secure...</t>
  </si>
  <si>
    <t>Sainath Heights</t>
  </si>
  <si>
    <t>This lovely one bhk for sale is only 23.5 Lakhs(negotiable) rupees without any extra brokerage &amp; could be your new home. This East facing home is on the 2nd floor. Spread over 550 sqft with carpet area 495 sqft. this home is an ideal place to live in.
If you looking for well maintained property this flat is best option
If you are in need of any emergency services or medical assistance, you will be happy to note that Shrimati Kashibai Navale Medical College and General Hospital, Rakshak Multi Speciality Hospital and Sahara Hospital are very close by. With DSK School, Aaryans school and Nanded...</t>
  </si>
  <si>
    <t>Madhuban Serene Spaces</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7. The price of the Apartment is Rs 45.0 L. It is best suited for all kinds of families. Because this property is spacious, with a built-up area of 913 Square feet. It has 2 bathroom and 2 bedrooms. This property has lift...</t>
  </si>
  <si>
    <t>Kamalraj Balaji Residency</t>
  </si>
  <si>
    <t>Shahu Park, Dighi,Pune</t>
  </si>
  <si>
    <t>Looking for a good 1 BHK Apartment in Dighi, Pune? This property is in one of Pune's most popular locations. This is a no brokerage property. The property is on floor 5. Total number of floors is 7. Maintenance charges of this property is Rs 1200. This Apartment is available for Rs 33.2 L. This modern unit has a built-up area of 625 Square feet. There are 1 bedroom and 1 bathroom. It is very close to some of city's best hospitals, such as, Vighanaharta Sai Hospital And Laboratory Dighi, Shri General Hospital, and Om Hospital. Established schools, such as Indrayani English Medium School, Euro K...</t>
  </si>
  <si>
    <t>Kolte Patil Tuscan Parkland</t>
  </si>
  <si>
    <t>3 BHK Apartment for sale in Kharadi, Pune. This 3 BHK unit is available in Kharadi and offers a premium lifestyle at the best price. This property is posted by owner and there is no brokerage involved. Contact now, for details. It is a desired purchase for any homebuyer in Kharadi. It is on floor 11. The total number of floors is 15. The price of this Apartment is Rs 1.65 Cr. Residents in this project also pay monthly maintenance charges of Rs 8000. It is a good, spacious Apartment unit with carpet area of 1200 Square feet. The built-up area is 1600 Square feet. There are 3 bedrooms and 3 bath...</t>
  </si>
  <si>
    <t>Vihana - Mitribute Homes</t>
  </si>
  <si>
    <t>1 BHK Flat for sale in Keshav Nagar, Pune</t>
  </si>
  <si>
    <t>Property for sale in Mundhwa, Pune. This 1 BHK Apartment is located in Pune's most promising location. This property is posted by owner and there is no brokerage involved. It is on floor 4. The total number of floors in this building is 12. Homebuyers will also need to pay Rs 2500 towards maintenance. The built-up area is 625 Square feet. The property has 1 bedroom and 1 bathroom. This residential building in Mundhwa, Pune has lift facility. Kids too have access to a kids area. Other amenities include Gym, Garden, Swimming Pool, Intercom, Clubhouse. This property also enjoys power backup facil...</t>
  </si>
  <si>
    <t>Best 1 BHK Apartment for modern-day lifestyle is now available for sale. No brokerage involved, Posted by Owner. Grab this 1 BHK property for sale in one of Pune's top location, Talegaon Dabhade. It is situated on floor 2. The total number of floors in this Apartment is 2. The property price of this unit is Rs 20.0 L. Monthly maintenance costs Rs 850. The built-up area is 522 Square feet. There are 1 bedroom and 1 bathroom. It is an ideal location for young families with kids, as this property is close to Jain English Medium School, Primary School, and Sirsanapati Uamabai Dhabadhe Kanya School...</t>
  </si>
  <si>
    <t>Shivatej Nagar, Chinchwad,Pune</t>
  </si>
  <si>
    <t>Specious, full of sunlight, three side open, only 6 flat building, best location. Daily needs within 5 min walk.  More About This Property 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3. The total number of floors in this project is 3. The property's price is Rs 68.0 L. Residents in this...</t>
  </si>
  <si>
    <t>Sparklet Megapolis,Hinjewadi Phase 2, Hinjewadi Phase 3,Pune</t>
  </si>
  <si>
    <t>One of the finest property in Hinjewadi is now available for sale. This is a 1 BHK Apartment posted directly by owner. Make it yours now. It is on floor 6. It is a 14 storeyed building. The price of this Apartment is Rs 45.0 L. Other charges when you move into this property include maintenance, which is Rs 0. This Apartment is spacious with a built-up area of 600 Square feet. This property ensures you are a quick distance away from the city's best schools such as Alard Group Of Institutes, Shanti Asiatic School, and Mahindra international school. It is also close to good and reputed hospitals ...</t>
  </si>
  <si>
    <t>Vallabh</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2. The price of the Apartment is Rs 32.0 L. It is best suited for all kinds of families. Because this property is spacious, with a built-up area of 350 Square feet. This is a East facing property. It has 1 bathro...</t>
  </si>
  <si>
    <t>Prana</t>
  </si>
  <si>
    <t>Property for sale in Handewadi, Pune. This 3 BHK Apartment is located in Pune's most promising location. This property is posted by owner and there is no brokerage involved. It is on floor 10. The total number of floors in this building is 14. This Apartment's price is Rs 80.0 L. This Apartment is a spacious unit, with carpet area of 928 Square feet and is ideal for families. The built-up area is 1206 Square feet. The property has 3 bedrooms and 3 bathroom. This unit enjoys a good view and is a East facing property. This Apartment is strategically located within close distance of famous health...</t>
  </si>
  <si>
    <t>Check out this 3 BHK Apartment for sale in Handewadi, Pune. This property is posted by owner and thus there is no need to pay any broker amount. This 3 BHK Apartment is perfect for a modern-day lifestyle. Handewadi is a promising location in Pune and this is one of the finest properties in the area. Buy this Apartment for sale now. It is located on floor 10. The total number of floors in this project is 14. The property's price is Rs 80.0 L. This property is a modern-day abode, with 1650 Square feet built-up area. It is a East-facing property. The unit has 3 bedrooms and 3 bathroom. Residents ...</t>
  </si>
  <si>
    <t>Atharva Residency</t>
  </si>
  <si>
    <t>Dangat Vasti, Shivane,Pune</t>
  </si>
  <si>
    <t>A 2 BHK Apartment for sale in Shivane, Pune. Posted by Owner, No brokerage involved. This beautifully designed 2 BHK unit with all the modern-day comforts is one of Shivane's most desired properties. Contact now for more information. This 2 BHK unit is on floor 3. There are 5 floors in this property. The price of this Apartment is Rs 1.05 Cr. Maintenance charges come to Rs 0. Each unit has a built-up area of 1120 Square feet. There are 2 bedrooms. This residential property is near Nav Bharat High School, Priyanshu Vidya Kunj School, and Prestige Public School. It is also close to Yashorahi Mul...</t>
  </si>
  <si>
    <t>1 BHK Flat for sale in Khadakwasla, Pune</t>
  </si>
  <si>
    <t>One of the finest property in Khadakwasla is now available for sale. This is a 1 BHK Apartment posted directly by owner. Make it yours now. It is on floor 3. It is a 4 storeyed building. The price of this Apartment is Rs 40.0 L. Other charges when you move into this property include maintenance, which is Rs 0. This Apartment is spacious with a built-up area of 691 Square feet. This property ensures you are a quick distance away from the city's best schools such as Shine Angels English Medium School, Zila Parishad School, and Zila Parishad Prathamik School, Kirkatwadi. It is also close to good ...</t>
  </si>
  <si>
    <t>A 2 BHK Apartment for sale in Kharadi, Pune. Posted by Owner, No brokerage involved. This beautifully designed 2 BHK unit with all the modern-day comforts is one of Kharadi's most desired properties. Contact now for more information. This 2 BHK unit is on floor 3. There are 11 floors in this property. The price of this Apartment is Rs 75.0 L. Maintenance charges come to Rs 3000. Each unit has a built-up area of 1078 Square feet. There are 2 bedrooms. There is provision for 2 bathroom. This residential property is near The Orbis School, New Wisdom International School, and Mother Teresa School....</t>
  </si>
  <si>
    <t>Gangotree Shubhangan</t>
  </si>
  <si>
    <t>Looking for a good 1 BHK Apartment in Pirangut, Pune? This property is in one of Pune's most popular locations. This is a no brokerage property. The property is on floor 7. Total number of floors is 12. Maintenance charges of this property is Rs 1900. This Apartment is available for Rs 28.5 L. This modern unit has a built-up area of 660 Square feet. There are 1 bedroom and 1 bathroom. It is very close to some of city's best hospitals, such as, Sanjeevan Hospital, Shri Ganesh Hospital, and Ratnadeep Hospital. Established schools, such as Elite international school, Pawan Gandhi Sinhgad Spring D...</t>
  </si>
  <si>
    <t>4 BHK Independent House for sale in Wanowrie, Pune</t>
  </si>
  <si>
    <t>One of the finest property in Wanowrie is now available for sale. This is a 4 BHK Independent House posted directly by owner. Make it yours now. The price of this Independent House is Rs 3.25 Cr. Other charges when you move into this property include maintenance, which is Rs 0. This Independent House is spacious with a built-up area of 1810 Square feet. This property ensures you are a quick distance away from the city's best schools such as St Vincents High School &amp; Jr College, Vibgyor High School, and Hutchings High School &amp; Junior College. It is also close to good and reputed hospitals like ...</t>
  </si>
  <si>
    <t>Akash Deep</t>
  </si>
  <si>
    <t>Looking for a good 3 BHK Apartment in Shivaji Nagar, Pune? This property is in one of Pune's most popular locations. This is a no brokerage property. The property is on floor 2. Total number of floors is 7. Maintenance charges of this property is Rs 0. This Apartment is available for Rs 2.6 Cr. This modern unit has a built-up area of 1700 Square feet. It is very close to some of city's best hospitals, such as, Shivsagar Restaurant, Sancheti Hospital, and National Institute of Ophthalmology. Established schools, such as Jnana Prabodhini Prashala, St Helenas School &amp; Junior College, and Rosary S...</t>
  </si>
  <si>
    <t>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5. The total number of floors in this project is 7. The property's price is Rs 2.6 Cr. Residents in this property pay Rs 0 towards maintenance. This property is a modern-day abode, with 1700 Square feet built-up area. Educational insti...</t>
  </si>
  <si>
    <t>Looking for a 2 BHK Apartment for sale in Pune? Your search ends here. Buy this 2 BHK property in Pune's finest location, Pimpri Chinchwad. This is an owner listed property and there is no brokerage involved. It is on floor 2 out of 7 floors. This Apartment is available at a reasonable price of Rs 90.0 L. Maintenance charges in this property is Rs 2500. The built up area of this property is 1080 Square feet. It is spacious for a family and this property has a carpet area of 861 Square feet. There are 2 bedrooms and 2 bathroom. There are a number of reputed schools in the vicinity such as Holy ...</t>
  </si>
  <si>
    <t>Sai Park</t>
  </si>
  <si>
    <t>A 2 BHK Apartment for sale in Loni Kalbhor, Pune. Posted by Owner, No brokerage involved. This beautifully designed 2 BHK unit with all the modern-day comforts is one of Loni Kalbhor's most desired properties. Contact now for more information. This 2 BHK unit is on floor 1. There are 4 floors in this property. The price of this Apartment is Rs 40.0 L. Maintenance charges come to Rs 1600. Each unit has a built-up area of 869 Square feet. The carpet area is 621 Square feet. There are 2 bedrooms. There is provision for 2 bathroom. This residential property is near Rainbow International School, An...</t>
  </si>
  <si>
    <t>Shri Prasanna Society,Chintamani Nagar, Bibwewadi,Pune</t>
  </si>
  <si>
    <t>3 BHK Flat for sale in Bibwewadi, Pune</t>
  </si>
  <si>
    <t>Looking for a good 3 BHK Apartment in Bibwewadi, Pune? This property is in one of Pune's most popular locations. This is a no brokerage property. The property is on floor 3. Total number of floors is 3. This Apartment is available for Rs 90.0 L. This modern unit has a built-up area of 1044 Square feet. There are 3 bedrooms and 1 bathroom. It is very close to some of city's best hospitals, such as, Jehangir Hospital, Bharati Hospital, and Pawar Hospital. Established schools, such as Kendriya Vidyalaya, Tree House High School, and Crescent High School are also close-by</t>
  </si>
  <si>
    <t>Majestique Blessings</t>
  </si>
  <si>
    <t>A 2 BHK Apartment for sale in Wagholi, Pune. Posted by Owner, No brokerage involved. This beautifully designed 2 BHK unit with all the modern-day comforts is one of Wagholi's most desired properties. Contact now for more information. This 2 BHK unit is on floor 10. There are 12 floors in this property. The price of this Apartment is Rs 32.0 L. Maintenance charges come to Rs 1800. Each unit has a built-up area of 713 Square feet. There are 2 bedrooms. There is provision for 2 bathroom. This residential property is near The Lexicon International School, Rising Star School, and Lexicon Internatio...</t>
  </si>
  <si>
    <t>Green Zone,Baner, Pune</t>
  </si>
  <si>
    <t>Property for sale in Baner, Pune. This 2 BHK Apartment is located in Pune's most promising location. This property is posted by owner and there is no brokerage involved. It is on floor 1. The total number of floors in this building is 12. This Apartment's price is Rs 70.0 L. The built-up area is 1015 Square feet. This Apartment is strategically located within close distance of famous healthcare centres such as Saishree Hospital - Orthopedic Hospital in Pune | Joints replacement surgery in Pune, Life Line Hospital, and Metro Hospital. Schools like Vibgyor High International School, Little Learn...</t>
  </si>
  <si>
    <t>Sai Raj Apartment ,Vighnaharta Nagar, Katraj,Pune</t>
  </si>
  <si>
    <t>Well maintained Ground floor 1BHK flat for sale, good location, easily accessible, Katraj Lake and garden on walking distance
Exp price 30lacs negotiable  More About This Property One of the finest property in Katraj is now available for sale. This is a 1 BHK Apartment posted directly by owner. Make it yours now. It is on floor 0. It is a 3 storeyed building. The price of this Apartment is Rs 30.0 L. Other charges when you move into this property include maintenance, which is Rs 800. This Apartment is spacious with a built-up area of 550 Square feet. It is a West-facing property with a good vi...</t>
  </si>
  <si>
    <t>Sunflower Building,Kondhwa Budruk, Pune</t>
  </si>
  <si>
    <t>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9 and the total number of floors is 9. This 1 BHK Apartment is available at a reasonable price of Rs 40.0 L. Residents also need to pay maintenance charges of Rs 0. The built-up area is 600 Square feet. It enjoys a strategic location with many reputed...</t>
  </si>
  <si>
    <t>Nyati Elan West I</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7 and the total number of floors is 12. This 2 BHK Apartment is available at a reasonable price of Rs 67.0 L. Residents also need to pay maintenance charges of Rs 2700. It is a very spacious property, spread over 820 Square feet. The built-up area is 1100 Square feet. Thi...</t>
  </si>
  <si>
    <t>Shree Balaji Puram</t>
  </si>
  <si>
    <t>3 BHK Flat for sale in Bhawani Peth, Pune</t>
  </si>
  <si>
    <t>Nana Peth, Bhawani Peth,Pune</t>
  </si>
  <si>
    <t>Looking for a 3 BHK Apartment for sale in Pune? Your search ends here. Buy this 3 BHK property in Pune's finest location, Bhawani Peth. This is an owner listed property and there is no brokerage involved. It is on floor 2 out of 5 floors. This Apartment is available at a reasonable price of Rs 1.5 Cr. Maintenance charges in this property is Rs 2000. The built up area of this property is 1600 Square feet. There are 3 bedrooms and 3 bathroom. There are a number of reputed schools in the vicinity such as The Bishops School, Jnana Prabodhini Prashala, and Samubai Mulchand Choksey High School And J...</t>
  </si>
  <si>
    <t>Kumar Premier</t>
  </si>
  <si>
    <t>3 BHK Flat for sale in Kasba Peth, Pune</t>
  </si>
  <si>
    <t>Mangalwar Peth, Kasba Peth,Pune</t>
  </si>
  <si>
    <t>3 BHK Apartment for sale in Pune. This property is in Kasba Peth,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1.2 Cr. Monthly maintenance charges come to Rs 0. It is best suited for all kinds of families. Because this property is spacious, with a built-up area of 800 Square feet. Some of the...</t>
  </si>
  <si>
    <t>Kesar Aaradhyam,Tupe Vasti, Moshi,Pune</t>
  </si>
  <si>
    <t>A 1 BHK Apartment for sale in Moshi, Pune. Posted by Owner, No brokerage involved. This beautifully designed 1 BHK unit with all the modern-day comforts is one of Moshi's most desired properties. Contact now for more information. This 1 BHK unit is on floor 3. There are 12 floors in this property. The price of this Apartment is Rs 30.0 L. Maintenance charges come to Rs 0. Each unit has a built-up area of 629 Square feet. There are 1 bedroom. This residential property is near Pimpari Chinchawad Marathi School, Preeti English Medium School, and Mahatma Fule Primary School. It is also close to Sa...</t>
  </si>
  <si>
    <t>Aakar Indigo</t>
  </si>
  <si>
    <t>2 BHK Apartment for sale in Pune. This property is in Charholi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36.0 L. Monthly maintenance charges come to Rs 1700. It is best suited for all kinds of families. Because this property is spacious, with a built-up area of 800 Square feet. Th...</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4 and the total number of floors is 5. This 2 BHK Apartment is available at a reasonable price of Rs 59.0 L. Residents also need to pay maintenance charges of Rs 1800. The built-up area is 825 Square feet. This property has provision for 2 bathroom. It enjoys a strategic locati...</t>
  </si>
  <si>
    <t>Shardul</t>
  </si>
  <si>
    <t>Looking for a 2 BHK Apartment for sale in Pune? Your search ends here. Buy this 2 BHK property in Pune's finest location, Dhayari. This is an owner listed property and there is no brokerage involved. It is on floor 1 out of 5 floors. Maintenance charges in this property is Rs 500. The built up area of this property is 850 Square feet. It is spacious for a family and this property has a carpet area of 735 Square feet. There are 2 bedrooms and 1 bathroom. There are a number of reputed schools in the vicinity such as Prin.Dr. Sudhakar Jadhavar College, The Ashtanga School Of Arts, Music &amp; Fitness...</t>
  </si>
  <si>
    <t>Venkatesh Oxy Valley,Wagholi, Pune</t>
  </si>
  <si>
    <t>Property for sale in Wagholi, Pune. This 1 BHK Apartment is located in Pune's most promising location. This property is posted by owner and there is no brokerage involved. It is on floor 7. The total number of floors in this building is 8. This Apartment's price is Rs 37.0 L. The built-up area is 625 Square feet. This Apartment is strategically located within close distance of famous healthcare centres such as Lifeline Hospital, Sushrusha Hospital Wagholi, and Matoshree Hospital. Schools like The Lexicon International School, Rising Star School, and Kidzee are also nearby</t>
  </si>
  <si>
    <t>Nyati Elan West II</t>
  </si>
  <si>
    <t>Property for sale in Wagholi, Pune. This 2 BHK Apartment is located in Pune's most promising location. This property is posted by owner and there is no brokerage involved. It is on floor 7. The total number of floors in this building is 12. This Apartment's price is Rs 68.0 L. Homebuyers will also need to pay Rs 3000 towards maintenance. This Apartment is a spacious unit, with carpet area of 833 Square feet and is ideal for families. The built-up area is 1082 Square feet. The property has 2 bedrooms and 2 bathroom. This Apartment is strategically located within close distance of famous healthc...</t>
  </si>
  <si>
    <t>ESSENSEIA,Tilekar Nagar, Kondhwa Budruk,Pune</t>
  </si>
  <si>
    <t>A 3 BHK Apartment for sale in Kondhwa Budruk, Pune. Posted by Owner, No brokerage involved. This beautifully designed 3 BHK unit with all the modern-day comforts is one of Kondhwa Budruk's most desired properties. Contact now for more information. This 3 BHK unit is on floor 2. There are 6 floors in this property. The price of this Apartment is Rs 80.0 L. Maintenance charges come to Rs 2000. Each unit has a built-up area of 1260 Square feet. The carpet area is 1100 Square feet. There are 3 bedrooms. There is provision for 3 bathroom. This residential property is near Tree House High School, Si...</t>
  </si>
  <si>
    <t>V Satav Developers Mayuri Sunrise</t>
  </si>
  <si>
    <t>Siddhartha Nagar, Wagholi,Pune</t>
  </si>
  <si>
    <t>A 2 BHK Apartment for sale in Wagholi, Pune. Posted by Owner, No brokerage involved. This beautifully designed 2 BHK unit with all the modern-day comforts is one of Wagholi's most desired properties. Contact now for more information. This 2 BHK unit is on floor 7. There are 13 floors in this property. Each unit has a built-up area of 934 Square feet. The carpet area is 700 Square feet. There are 2 bedrooms. There is provision for 2 bathroom. This residential property is near The Lexicon International School, Rising Star School, and Iris World School Pune. It is also close to Lifeline Hospital,...</t>
  </si>
  <si>
    <t>Prestige meadows ,Siddhartha Nagar, Wagholi,Pune</t>
  </si>
  <si>
    <t>Looking for a 2 BHK Apartment for sale in Pune? Your search ends here. Buy this 2 BHK property in Pune's finest location, Wagholi. This is an owner listed property and there is no brokerage involved. It is on floor 3 out of 5 floors. This Apartment is available at a reasonable price of Rs 46.0 L. Maintenance charges in this property is Rs 2000. The built up area of this property is 857 Square feet. It is spacious for a family and this property has a carpet area of 714 Square feet. There are 2 bedrooms and 2 bathroom. There are a number of reputed schools in the vicinity such as The Lexicon Int...</t>
  </si>
  <si>
    <t>Manjri green annexe,Manjari Budruk, Pune</t>
  </si>
  <si>
    <t>One of the finest property in Manjari Budruk is now available for sale. This is a 3 BHK Apartment posted directly by owner. Make it yours now. It is on floor 3. It is a 4 storeyed building. The price of this Apartment is Rs 71.0 L. Other charges when you move into this property include maintenance, which is Rs 2700. This Apartment is spacious with a built-up area of 1307 Square feet. The carpet area is 1027 Square feet. There are 3 bedrooms and 3 bathroom. This property ensures you are a quick distance away from the city's best schools such as The Kalyani School, Tree House High School, and Ad...</t>
  </si>
  <si>
    <t>Majestique Aqua,Fursungi, Pune</t>
  </si>
  <si>
    <t>Looking for a 1 BHK Apartment for sale in Pune? Your search ends here. Buy this 1 BHK property in Pune's finest location, Phursungi. This is an owner listed property and there is no brokerage involved. It is on floor 12 out of 12 floors. This Apartment is available at a reasonable price of Rs 30.0 L. Maintenance charges in this property is Rs 0. The built up area of this property is 630 Square feet. There are a number of reputed schools in the vicinity such as New English School, Tree House High School Shewalwadi, and Z.P School Shewalewadi. Medical facility is also close at hand with names li...</t>
  </si>
  <si>
    <t>Divyahyoti Arcade ,Fursungi, Pune</t>
  </si>
  <si>
    <t>One of the finest property in Phursungi is now available for sale. This is a 1 BHK Apartment posted directly by owner. Make it yours now. It is on floor 3. It is a 6 storeyed building. The price of this Apartment is Rs 22.5 L. Other charges when you move into this property include maintenance, which is Rs 500. This Apartment is spacious with a built-up area of 560 Square feet. The carpet area is 530 Square feet. There are 1 bedroom and 1 bathroom. This property ensures you are a quick distance away from the city's best schools such as The Lexicon School, New English School, and Tree House High...</t>
  </si>
  <si>
    <t>Zen Estate,Rakshak Nagar, Kharadi,Pune</t>
  </si>
  <si>
    <t>Looking for a 2 BHK Apartment for sale in Pune? Your search ends here. Buy this 2 BHK property in Pune's finest location, Kharadi. This is an owner listed property and there is no brokerage involved. It is on floor 11 out of 11 floors. This Apartment is available at a reasonable price of Rs 95.0 L. Maintenance charges in this property is Rs 0. The built up area of this property is 740 Square feet. There are a number of reputed schools in the vicinity such as The Orbis School, Eon Gyanankur English school, and Eon Gyanankur School. Medical facility is also close at hand with names like Columbia...</t>
  </si>
  <si>
    <t>Indraprabha,Kotwal Nagar, Kiwale,Pune</t>
  </si>
  <si>
    <t>Looking for a 1 BHK Apartment for sale in Pune? Your search ends here. Buy this 1 BHK property in Pune's finest location, Kiwale. This is an owner listed property and there is no brokerage involved. It is on floor 3 out of 3 floors. This Apartment is available at a reasonable price of Rs 31.0 L. The built up area of this property is 630 Square feet. There are a number of reputed schools in the vicinity such as Rainbow International School, Yoga and aerobic classes, and Bethany Convent School. Medical facility is also close at hand with names like Varad Hospital, Dharaskar Hospital, and Mauli H...</t>
  </si>
  <si>
    <t>Kumar City</t>
  </si>
  <si>
    <t>4 BHK Independent House for sale in Wadgaon Sheri, Pune</t>
  </si>
  <si>
    <t>Adarsh Nagar, Wadgaon Sheri,Pune</t>
  </si>
  <si>
    <t>Looking for a 4 BHK Independent House for sale in Pune? Your search ends here. Buy this 4 BHK property in Pune's finest location, Wadgaon Sheri. This is an owner listed property and there is no brokerage involved. This Independent House is available at a reasonable price of Rs 10.0 Cr. Maintenance charges in this property is Rs 4000. The built up area of this property is 3132 Square feet. There are 4 bedrooms and 6 bathroom. There are a number of reputed schools in the vicinity such as St. Arnold's Central School, C P Goenka International School, and The Bishop's Co-Ed School. Medical facility...</t>
  </si>
  <si>
    <t>Kumar Sophronia,Sainikwadi, Wadgaon Sheri,Pune</t>
  </si>
  <si>
    <t>3 BHK Flat for sale in Wadgaon Sheri, Pune</t>
  </si>
  <si>
    <t>Property for sale in Wadgaon Sheri, Pune. This 3 BHK Apartment is located in Pune's most promising location. This property is posted by owner and there is no brokerage involved. It is on floor 1. The total number of floors in this building is 11. This Apartment's price is Rs 1.6 Cr. Homebuyers will also need to pay Rs 0 towards maintenance. The built-up area is 1600 Square feet. This Apartment is strategically located within close distance of famous healthcare centres such as Columbia Asia Hospital Pune, Sahyadri Super Speciality Hospital Nagar Road, and Akshay enterprise. Schools like Anjali ...</t>
  </si>
  <si>
    <t>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10. The total number of floors in this project is 12. The property's price is Rs 35.0 L. Residents in this property pay Rs 1600 towards maintenance. This property is a modern-day abode, with 620 Square feet built-up area. The carpet-area is 540 Sq...</t>
  </si>
  <si>
    <t>SKYi Star Towers,Bhukum, Pune</t>
  </si>
  <si>
    <t>Best 2 BHK Apartment for modern-day lifestyle is now available for sale. No brokerage involved, Posted by Owner. Grab this 2 BHK property for sale in one of Pune's top location, Bhukum. It is situated on floor 7. The total number of floors in this Apartment is 8. The property price of this unit is Rs 46.0 L. The built-up area is 741 Square feet. It is an ideal location for young families with kids, as this property is close to Z P School, Sanskriti School, and Indus International School. Healthcare facility is also close at hand with Arpan Hospital and Unique Multispeciality Hospital nearby</t>
  </si>
  <si>
    <t>Elegant Heritage</t>
  </si>
  <si>
    <t>Best 2 BHK Apartment for modern-day lifestyle is now available for sale. No brokerage involved, Posted by Owner. Grab this 2 BHK property for sale in one of Pune's top location, Viman Nagar. It is situated on floor 1. The total number of floors in this Apartment is 5. The property price of this unit is Rs 1.0 Cr. Monthly maintenance costs Rs 0. The built-up area is 850 Square feet. It is an ideal location for young families with kids, as this property is close to Wisitek Academy, Intelligence School, and Headstart Preparatory School. Healthcare facility is also close at hand with Sahyadri Supe...</t>
  </si>
  <si>
    <t>Property for sale in Pimpri Chinchwad, Pune. This 3 BHK Apartment is located in Pune's most promising location. This property is posted by owner and there is no brokerage involved. It is on floor 18. The total number of floors in this building is 22. This Apartment's price is Rs 91.0 L. This Apartment is a spacious unit, with carpet area of 850 Square feet and is ideal for families. The built-up area is 1191 Square feet. The property has 3 bedrooms and 2 bathroom. This Apartment is strategically located within close distance of famous healthcare centres such as Ruby Hall Clinic, Hinjawadi, Pun...</t>
  </si>
  <si>
    <t>Organic Dhanorina Wing A B</t>
  </si>
  <si>
    <t>Best 2 BHK Apartment for modern-day lifestyle is now available for sale. No brokerage involved, Posted by Owner. Grab this 2 BHK property for sale in one of Pune's top location, Dhanori. It is situated on floor 3. The total number of floors in this Apartment is 5. The property price of this unit is Rs 43.0 L. Monthly maintenance costs Rs 700. The carpet area of this unit is 650 Square feet. The built-up area is 918 Square feet. There are 2 bedrooms and 2 bathroom. It is an ideal location for young families with kids, as this property is close to Little Millennium Preschool and Daycare-Premium,...</t>
  </si>
  <si>
    <t>Terra Tierra</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55.0 L. Monthly maintenance charges come to Rs 3200. It is best suited for all kinds of families. Because this property is spacious, with a built-up area of 1089 Square feet. The carpet...</t>
  </si>
  <si>
    <t>Siadatt Apartment samarth nagar,Dighi, Pune</t>
  </si>
  <si>
    <t>Best 2 BHK Apartment for modern-day lifestyle is now available for sale. No brokerage involved, Posted by Owner. Grab this 2 BHK property for sale in one of Pune's top location, Dighi. It is situated on floor 1. The total number of floors in this Apartment is 4. The property price of this unit is Rs 45.0 L. The carpet area of this unit is 600 Square feet. The built-up area is 850 Square feet. There are 2 bedrooms and 2 bathroom. This property enjoys a good view and is South-facing. This property in Dighi, Pune has lift facility as well. It is a safe premise with cctv facility. This property al...</t>
  </si>
  <si>
    <t>dreams eligance</t>
  </si>
  <si>
    <t>Chintamani Nagar, Hadapsar,Pune</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9. The property's price is Rs 41.0 L. Residents in this property pay Rs 2000 towards maintenance. This property is a modern-day abode, with 915 Square feet built-up area. The carpet-area is 656 Sq...</t>
  </si>
  <si>
    <t>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3. Monthly maintenance charges come to Rs 750. It is best suited for all kinds of families. Because this property is spacious, with a built-up area of 1014 Square feet. It has 2 bathroom and 3 bedrooms. Other fac...</t>
  </si>
  <si>
    <t>Goldfinger Green Woods</t>
  </si>
  <si>
    <t>Borade Nagar, Wanowrie,Pune</t>
  </si>
  <si>
    <t>Looking for a good 2 BHK Apartment in Wanowrie, Pune? This property is in one of Pune's most popular locations. This is a no brokerage property. The property is on floor 3. Total number of floors is 7. Maintenance charges of this property is Rs 2000. This Apartment is available for Rs 68.0 L. This modern unit has a built-up area of 1093 Square feet. There are 2 bedrooms and 2 bathroom. It is very close to some of city's best hospitals, such as, Southern Command Hospital, Inamdar Multispeciality Hospital Pune, and Inamdar Multispeciality Hospital. Established schools, such as Vibgyor High Schoo...</t>
  </si>
  <si>
    <t>Anshul Kosmas</t>
  </si>
  <si>
    <t>Best 1 BHK Apartment for modern-day lifestyle is now available for sale. No brokerage involved, Posted by Owner. Grab this 1 BHK property for sale in one of Pune's top location, Pimpri Chinchwad. It is situated on floor 4. The total number of floors in this Apartment is 12. The property price of this unit is Rs 30.0 L. Monthly maintenance costs Rs 1300. The built-up area is 666 Square feet. There are 1 bedroom and 1 bathroom. This property enjoys a good view and is West-facing. It is an ideal location for young families with kids, as this property is close to Priyadarshani High School, City Pr...</t>
  </si>
  <si>
    <t>Sukhwani Palms</t>
  </si>
  <si>
    <t>Looking for a 1 BHK Apartment for sale in Pune? Your search ends here. Buy this 1 BHK property in Pune's finest location, Wagholi. This is an owner listed property and there is no brokerage involved. It is on floor 6 out of 11 floors. This Apartment is available at a reasonable price of Rs 32.0 L. Maintenance charges in this property is Rs 0. The built up area of this property is 607 Square feet. There are a number of reputed schools in the vicinity such as The Lexicon International School, Rising Star School, and Kidzee. Medical facility is also close at hand with names like Lifeline Hospital...</t>
  </si>
  <si>
    <t>P S Samruddhi,Kondhwa, Pune</t>
  </si>
  <si>
    <t>1 BHK Flat for sale in Kondhwa, Pune</t>
  </si>
  <si>
    <t>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2 and the total number of floors is 2. This 1 BHK Apartment is available at a reasonable price of Rs 45.0 L. Residents also need to pay maintenance charges of Rs 0. The built-up area is 610 Square feet. It enjoys a strategic location with many reputed and multispeciality ...</t>
  </si>
  <si>
    <t>Ratna Heritage</t>
  </si>
  <si>
    <t>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7. The total number of floors is 7. The price of this Apartment is Rs 36.0 L. Residents in this project also pay monthly maintenance charges of Rs 0. The built-up area is 650 Square feet. This property is at a walking distance from Aditya Birla Memorial Hospital, Kamat Hospital, and Saijyoti Hospit...</t>
  </si>
  <si>
    <t>Sobha Ivory</t>
  </si>
  <si>
    <t>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11. The price of the Apartment is Rs 1.0 Cr. Monthly maintenance charges come to Rs 0. It is best suited for all kinds of families. Because this property is spacious, with a built-up area of 1450 Square feet. Some of the ...</t>
  </si>
  <si>
    <t>SSD Sai Dreams</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3. There are 8 floors in this property. The price of this Apartment is Rs 85.0 L. Maintenance charges come to Rs 2250. Each unit has a built-up area of 978 Square feet. There are 2 bedrooms. There is provision for 2 bathroom. This residential property is near GK Gurukul, Euro Kids, and VIBGYOR High School. It is also c...</t>
  </si>
  <si>
    <t>Anshul Ballina</t>
  </si>
  <si>
    <t>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7. The total number of floors in this project is 9. The property's price is Rs 78.0 L. Residents in this property pay Rs 0 towards maintenance. This property is a modern-day abode, with 700 Square feet built-up area. Educational institutions are close...</t>
  </si>
  <si>
    <t>2 BHK Flat for sale in Nigdi, Pune</t>
  </si>
  <si>
    <t>Gurudwara Colony, Nigd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9. The price of this Apartment is Rs 78.0 L. The built-up area is 700 Square feet. There are 2 bedrooms and 2 bathroom. This property is at a walking distance from Apollo Clinic, Aditya Birla Memorial Hospital, and Sterling Multispeciality Ho...</t>
  </si>
  <si>
    <t>Mohan Nagar, Dhankawadi,Pune</t>
  </si>
  <si>
    <t>Looking for a good 2 BHK Apartment in Dhankawadi, Pune? This property is in one of Pune's most popular locations. This is a no brokerage property. The property is on floor 1. Total number of floors is 6. Maintenance charges of this property is Rs 0. This Apartment is available for Rs 65.0 L. This modern unit has a built-up area of 810 Square feet. It is very close to some of city's best hospitals, such as, Pawar Multispeciality Hospital &amp; Diagnostic Centre Pvt Ltd, Vatsalya Children's Clinic, and Bharati Hospital. Established schools, such as Mahesh motor driving school, Sonawane Complex, and ...</t>
  </si>
  <si>
    <t>Marvel Ganga Fria</t>
  </si>
  <si>
    <t>A 2 BHK Apartment for sale in Wagholi, Pune. Posted by Owner, No brokerage involved. This beautifully designed 2 BHK unit with all the modern-day comforts is one of Wagholi's most desired properties. Contact now for more information. This 2 BHK unit is on floor 1. There are 10 floors in this property. The price of this Apartment is Rs 70.0 L. Maintenance charges come to Rs 4500. Each unit has a built-up area of 1215 Square feet. The carpet area is 1055 Square feet. There are 2 bedrooms. There is provision for 2 bathroom. This residential property is near The Lexicon International School, Risin...</t>
  </si>
  <si>
    <t>Rohit Park</t>
  </si>
  <si>
    <t>Rahatani, Pune</t>
  </si>
  <si>
    <t>⭐️2 BHK fully furnished flat is for sale:⭐️
Society: Rohit Park II, Morya colony, Kalewadi-411017
East facing at 5th floor
Built area: 857 Sq ft.
Carpet area: 660 Sq ft.
POP for all walls and ceiling 
Invertor backup for all electricity boards
Hanging lights in hall and bedrooms
Provision for Broadband
4 wheeler cover parking
Hall connected Gallery
Old: 12 years
Hall:
	TV Unit
	Indian Sitting
Kitchen:
	Crockery Units
	Temple
	Provision for Water Filter
	Kitchen Trolley
Master Bedroom:
	Trolley Bed and side table
	2 Wardrobes
	TV unit &amp; Book Shelf
	Dressing table
	Provision for AC
Other Bedroom...</t>
  </si>
  <si>
    <t>Octave ,Kondhwa, Pune</t>
  </si>
  <si>
    <t>2 BHK Apartment for sale in Pune. This property is in Kondhwa,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Monthly maintenance charges come to Rs 0. It is best suited for all kinds of families. Because this property is spacious, with a built-up area of 1080 Square feet. Some of the v...</t>
  </si>
  <si>
    <t>Khese Park,Khese Park, Lohegaon,Pune</t>
  </si>
  <si>
    <t>6 BHK Villa for sale in Lohegaon, Pune</t>
  </si>
  <si>
    <t>Check out this 6 BHK Villa for sale in Lohegaon, Pune. This property is posted by owner and thus there is no need to pay any broker amount. This 6 BHK Villa is perfect for a modern-day lifestyle. Lohegaon is a promising location in Pune and this is one of the finest properties in the area. Buy this Villa for sale now. The property's price is Rs 3.19 Cr. This property is a modern-day abode, with 3300 Square feet built-up area. The carpet-area is 3250 Square feet. The unit has 6 bedrooms and 4 bathroom. Educational institutions are closeby with schools such as Kendriya Vidyalaya No1, Eknathrao K...</t>
  </si>
  <si>
    <t>Aqura Paradise</t>
  </si>
  <si>
    <t>A 1 BHK Apartment for sale in Shivaji Nagar, Pune. Posted by Owner, No brokerage involved. This beautifully designed 1 BHK unit with all the modern-day comforts is one of Shivaji Nagar's most desired properties. Contact now for more information. This 1 BHK unit is on floor 3. There are 8 floors in this property. The price of this Apartment is Rs 60.0 L. Maintenance charges come to Rs 0. Each unit has a built-up area of 545 Square feet. There are 1 bedroom. This residential property is near Jnana Prabodhini Prashala, St Helenas School &amp; Junior College, and Rosary School &amp; Junior College. It is ...</t>
  </si>
  <si>
    <t>Sai Galaxy</t>
  </si>
  <si>
    <t>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4. The total number of floors in this project is 5. The property's price is Rs 43.0 L. Residents in this property pay Rs 2100 towards maintenance. This property is a modern-day abode, with 815 Square feet built-up area. Educational institutions ar...</t>
  </si>
  <si>
    <t>Kunal Belleza</t>
  </si>
  <si>
    <t>2 BHK Apartment for sale in Pune. This property is in Bavdhan,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11. The price of the Apartment is Rs 75.0 L. Monthly maintenance charges come to Rs 0. It is best suited for all kinds of families. Because this property is spacious, with a built-up area of 852 Square feet. Some of the v...</t>
  </si>
  <si>
    <t>New Sangvi,Hindustan Antibiotics Colony, Pimpri,Pune</t>
  </si>
  <si>
    <t>Looking for a 3 BHK Apartment for sale in Pune? Your search ends here. Buy this 3 BHK property in Pune's finest location, Pimpri Chinchwad. This is an owner listed property and there is no brokerage involved. It is on floor 18 out of 22 floors. This Apartment is available at a reasonable price of Rs 1.29 Cr. The built up area of this property is 1471 Square feet. There are a number of reputed schools in the vicinity such as Dr. D. Y. Patil Institute of Technology, Podar International School, and Jai Hind High School and Junior College. Medical facility is also close at hand with names like Vit...</t>
  </si>
  <si>
    <t>Vaidehi Residency</t>
  </si>
  <si>
    <t>Chaitanya Nagar, Kothrud,Pune</t>
  </si>
  <si>
    <t>Looking for a 2 BHK Apartment for sale in Pune? Your search ends here. Buy this 2 BHK property in Pune's finest location, Kothrud. This is an owner listed property and there is no brokerage involved. It is on floor 8 out of 11 floors. This Apartment is available at a reasonable price of Rs 1.15 Cr. The built up area of this property is 982 Square feet. There are a number of reputed schools in the vicinity such as Millennium National School And Junior College, Abhinav Vidyalaya English Medium School, and Aaryans World School Warje. Medical facility is also close at hand with names like QI Spine...</t>
  </si>
  <si>
    <t>Tulsi Arcade</t>
  </si>
  <si>
    <t>Sector 13, Chikhali,Pune</t>
  </si>
  <si>
    <t>Property for sale in Pimpri Chinchwad, Pune. This 2 BHK Apartment is located in Pune's most promising location. This property is posted by owner and there is no brokerage involved. It is on floor 2. The total number of floors in this building is 4. Homebuyers will also need to pay Rs 1500 towards maintenance. This Apartment is a spacious unit, with carpet area of 530 Square feet and is ideal for families. The built-up area is 750 Square feet. The property has 2 bedrooms and 2 bathroom. This Apartment is strategically located within close distance of famous healthcare centres such as Sainath Ho...</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1 floors in this property. The price of this Apartment is Rs 88.0 L. Maintenance charges come to Rs 3000. Each unit has a built-up area of 1100 Square feet. The carpet area is 900 Square feet. There are 2 bedrooms. There is provision for 2 bathroom. This residential property is near VIBGYOR High School, ...</t>
  </si>
  <si>
    <t>BU Bhandari Unity,Kondhwa, Pune</t>
  </si>
  <si>
    <t>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33.0 L. Each unit has a built-up area of 815 Square feet. There are 1 bedroom. This residential property is near Vibgyor High School, Hare Krishna Motor Driving School, and The Bishop's School. It is also close to Satyanand Hospital - Best Elderly Care In Pune, Mo...</t>
  </si>
  <si>
    <t>TCG The Cliff Garden Apartments</t>
  </si>
  <si>
    <t>Looking for a 1 BHK Apartment for sale in Pune? Your search ends here. Buy this 1 BHK property in Pune's finest location, Pimpri Chinchwad. This is an owner listed property and there is no brokerage involved. It is on floor 1 out of 14 floors. This Apartment is available at a reasonable price of Rs 36.6 L. The built up area of this property is 500 Square feet. There are 1 bedroom and 1 bathroom. There are a number of reputed schools in the vicinity such as Surbhi Driving School, The Arise Academy, and Pawar Public School. Medical facility is also close at hand with names like Dental Excellence...</t>
  </si>
  <si>
    <t>Shraddha Heights,Kondhawe-Dhawade, Pune</t>
  </si>
  <si>
    <t>Best 1 BHK Apartment for modern-day lifestyle is now available for sale. No brokerage involved, Posted by Owner. Grab this 1 BHK property for sale in one of Pune's top location, Kondhawe-Dhawade. It is situated on floor 1. The total number of floors in this Apartment is 5. The property price of this unit is Rs 42.0 L. Monthly maintenance costs Rs 0. The built-up area is 625 Square feet. It is an ideal location for young families with kids, as this property is close to Priyanshu Vidya Kunj School, Z P School, and Priyanshu Vidya Kunj. Healthcare facility is also close at hand with Chimney Hospi...</t>
  </si>
  <si>
    <t>Nandini Bellus</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9. The total number of floors in this project is 11. The property's price is Rs 63.0 L. This property is a modern-day abode, with 900 Square feet built-up area. The unit has 2 bedrooms and 2 bathroom. Educational institutions are closeby with sc...</t>
  </si>
  <si>
    <t>Pharande Woodsville</t>
  </si>
  <si>
    <t>Best 2 BHK Apartment for modern-day lifestyle is now available for sale. No brokerage involved, Posted by Owner. Grab this 2 BHK property for sale in one of Pune's top location, Moshi. It is situated on floor 11. The total number of floors in this Apartment is 12. The property price of this unit is Rs 65.0 L. Monthly maintenance costs Rs 0. The built-up area is 700 Square feet. It is an ideal location for young families with kids, as this property is close to Pimpari Chinchawad Marathi School, Preeti English Medium School, and Mahatma Fule Primary School. Healthcare facility is also close at h...</t>
  </si>
  <si>
    <t>Vedant apartment ,Perugate, Sadashiv Peth,Pune</t>
  </si>
  <si>
    <t>3 BHK Flat for sale in Sadashiv Peth, Pune</t>
  </si>
  <si>
    <t>2 bhk flat with 750 sqft terrace. It has 1 bedroom and 1 toilet and rest of the area is covered  More About This Property Property for sale in Sadashiv Peth, Pune. This 3 BHK Apartment is located in Pune's most promising location. This property is posted by owner and there is no brokerage involved. It is on floor 4. The total number of floors in this building is 5. Homebuyers will also need to pay Rs 200 towards maintenance. This Apartment is a spacious unit, with carpet area of 1300 Square feet and is ideal for families. The built-up area is 1300 Square feet. The property has 3 bedrooms and 3...</t>
  </si>
  <si>
    <t>G K Plaza,Bhimjyot Nagar, Bopodi,Pune</t>
  </si>
  <si>
    <t>1 BHK Flat for sale in Bopodi, Pune</t>
  </si>
  <si>
    <t>Property for sale in Bopodi,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85 Square feet. The property has 1 bedroom and 1 bathroom. This unit enjoys a good view and is a North facing property. This Apartment is strategically located within close distance of famous healthcare centres such as Sahyadri Speciality Bo...</t>
  </si>
  <si>
    <t>Dwarka City</t>
  </si>
  <si>
    <t>2 BHK Flat for sale in Mahalunge Ingale, Pune</t>
  </si>
  <si>
    <t>Mahalunge Ingale, Pune</t>
  </si>
  <si>
    <t>Looking for a 2 BHK Apartment for sale in Pune? Your search ends here. Buy this 2 BHK property in Pune's finest location, Mahalunge Ingale. This is an owner listed property and there is no brokerage involved. It is on floor 8 out of 12 floors. This Apartment is available at a reasonable price of Rs 35.0 L. Maintenance charges in this property is Rs 2000. The built up area of this property is 910 Square feet. It is spacious for a family and this property has a carpet area of 790 Square feet. There are 2 bedrooms and 2 bathroom. There are a number of reputed schools in the vicinity such as Dwark...</t>
  </si>
  <si>
    <t xml:space="preserve"> Gurudatta Shelar Beldare Square,Shani Nagar, Ambegaon Budruk,Pune</t>
  </si>
  <si>
    <t>Best 1 BHK Apartment for modern-day lifestyle is now available for sale. No brokerage involved, Posted by Owner. Grab this 1 BHK property for sale in one of Pune's top location, Ambegaon Budruk. It is situated on floor 2. The total number of floors in this Apartment is 5. The property price of this unit is Rs 40.0 L. Monthly maintenance costs Rs 0. The built-up area is 440 Square feet. It is an ideal location for young families with kids, as this property is close to Podar International School, Pune Cambridge Public School, and Pushpa-devi Dugad Vidhyalaya. Healthcare facility is also close at...</t>
  </si>
  <si>
    <t>Matoshree Apartments,SRPF, Wanowrie,Pune</t>
  </si>
  <si>
    <t>Best 1 BHK Apartment for modern-day lifestyle is now available for sale. No brokerage involved, Posted by Owner. Grab this 1 BHK property for sale in one of Pune's top location, Wanowrie. It is situated on floor 3. The total number of floors in this Apartment is 3. The property price of this unit is Rs 35.0 L. Monthly maintenance costs Rs 0. The built-up area is 400 Square feet. It is an ideal location for young families with kids, as this property is close to St Vincents High School &amp; Jr College, Vibgyor High School, and Hutchings High School &amp; Junior College. Healthcare facility is also clos...</t>
  </si>
  <si>
    <t>Ashapuri shelters,Ghorpade Peth, Mahatma Phule Peth,Pune</t>
  </si>
  <si>
    <t>3 BHK Apartment for sale in Swargate, Pune with modern-day amenities. This is an owner listed property and thus there is no brokerage involved. The Apartment is in Swargate which is a promising investment destination in Pune. This might be your chance to grab the best 3 BHK property for sale in Swargate. The property is on floor 3 and the total number of floors is 4. This 3 BHK Apartment is available at a reasonable price of Rs 1.45 Cr. The built-up area is 1680 Square feet. This property has provision for 1 bathroom. Other provisions include Garden, Sports Facility, Intercom, Clubhouse, Commu...</t>
  </si>
  <si>
    <t>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12. The price of the Apartment is Rs 38.0 L. Monthly maintenance charges come to Rs 3000. It is best suited for all kinds of families. Because this property is spacious, with a built-up area of 654 Square feet. It has 1 bat...</t>
  </si>
  <si>
    <t>Nemichand Bhumi Siddhi</t>
  </si>
  <si>
    <t>Sector 32 A, Nigdi,Pune</t>
  </si>
  <si>
    <t>Property for sale in Pimpri Chinchwad, Pune. This 2 BHK Apartment is located in Pune's most promising location. This property is posted by owner and there is no brokerage involved. It is on floor 1. The total number of floors in this building is 5. Homebuyers will also need to pay Rs 3000 towards maintenance. This Apartment is a spacious unit, with carpet area of 1158 Square feet and is ideal for families. The built-up area is 1158 Square feet. The property has 2 bedrooms and 2 bathroom. This Apartment is strategically located within close distance of famous healthcare centres such as Apollo C...</t>
  </si>
  <si>
    <t>Alcon Renaissant</t>
  </si>
  <si>
    <t>Tulaja Bhawani Nagar, Kharadi,Pune</t>
  </si>
  <si>
    <t>Looking for a 2 BHK Apartment for sale in Pune? Your search ends here. Buy this 2 BHK property in Pune's finest location, Kharadi. This is an owner listed property and there is no brokerage involved. It is on floor 9 out of 12 floors. This Apartment is available at a reasonable price of Rs 95.0 L. Maintenance charges in this property is Rs 3000. The built up area of this property is 1050 Square feet. It is spacious for a family and this property has a carpet area of 850 Square feet. There are 2 bedrooms and 2 bathroom. There are a number of reputed schools in the vicinity such as Vasundhara In...</t>
  </si>
  <si>
    <t>Arun Shraddha Terrace</t>
  </si>
  <si>
    <t>Samarth Colony, Wakad,Pune</t>
  </si>
  <si>
    <t>Property for sale in Pimpri Chinchwad, Pune. This 3 BHK Apartment is located in Pune's most promising location. This property is posted by owner and there is no brokerage involved. It is on floor 1. The total number of floors in this building is 5. This Apartment's price is Rs 80.0 L. The built-up area is 1290 Square feet. The property has 3 bedrooms and 3 bathroom. This residential building in Pimpri Chinchwad, Pune has lift facility. Kids too have access to a kids area. Other amenities include Garden. This property also enjoys power backup facility. Regular water supply is available. This is...</t>
  </si>
  <si>
    <t>Platinum Park</t>
  </si>
  <si>
    <t>A 1 BHK Apartment for sale in Narhe, Pune. Posted by Owner, No brokerage involved. This beautifully designed 1 BHK unit with all the modern-day comforts is one of Narhe's most desired properties. Contact now for more information. This 1 BHK unit is on floor 6. There are 6 floors in this property. Maintenance charges come to Rs 900. Each unit has a built-up area of 600 Square feet. The carpet area is 420 Square feet. There are 1 bedroom. There is provision for 1 bathroom. This residential property is near Sinhgad Spring Dale School, Podar International School, and Sinhgad Spring Dale Public Sch...</t>
  </si>
  <si>
    <t>Vidyasagar Socy</t>
  </si>
  <si>
    <t>Chintamani Nagar, Bibwewadi,Pune</t>
  </si>
  <si>
    <t>One of the finest property in Bibwewadi is now available for sale. This is a 2 BHK Apartment posted directly by owner. Make it yours now. It is on floor 2. It is a 3 storeyed building. The price of this Apartment is Rs 75.0 L. Other charges when you move into this property include maintenance, which is Rs 500. This Apartment is spacious with a built-up area of 1024 Square feet. The carpet area is 788 Square feet. There are 2 bedrooms and 2 bathroom. This property ensures you are a quick distance away from the city's best schools such as Mahesh motor driving school, Sonawane Complex, and Muktan...</t>
  </si>
  <si>
    <t>Fortune Shubhan</t>
  </si>
  <si>
    <t>Tilekar Nagar, Kondhwa Budruk,Pune</t>
  </si>
  <si>
    <t>2 BHK Apartment for sale in Kondhwa Budruk, Pune with modern-day amenities. This is an owner listed property and thus there is no brokerage involved. The Apartment is in Kondhwa Budruk which is a promising investment destination in Pune. This might be your chance to grab the best 2 BHK property for sale in Kondhwa Budruk. The property is on floor 1 and the total number of floors is 11. This 2 BHK Apartment is available at a reasonable price of Rs 55.0 L. Residents also need to pay maintenance charges of Rs 2000. It is a very spacious property, spread over 555 Square feet. The built-up area is ...</t>
  </si>
  <si>
    <t>Pristine Purvrang Part 1</t>
  </si>
  <si>
    <t>2 BHK Flat for sale in Perne, Pune</t>
  </si>
  <si>
    <t>Perne, Pune</t>
  </si>
  <si>
    <t>Looking for a good 2 BHK Apartment in Perne, Pune? This property is in one of Pune's most popular locations. This is a no brokerage property. The property is on floor 1. Total number of floors is 7. Maintenance charges of this property is Rs 1500. This Apartment is available for Rs 21.85 L. This modern unit has a built-up area of 685 Square feet. The carpet area of this Apartment is 500 Square feet. There are 2 bedrooms and 1 bathroom</t>
  </si>
  <si>
    <t>Pride Purple Sapphire Park</t>
  </si>
  <si>
    <t>3 BHK Apartment for sale in Wakad, Pune with modern-day amenities. This is an owner listed property and thus there is no brokerage involved. The Apartment is in Wakad which is a promising investment destination in Pune. This might be your chance to grab the best 3 BHK property for sale in Wakad. The property is on floor 3 and the total number of floors is 4. This 3 BHK Apartment is available at a reasonable price of Rs 1.4 Cr. It is a very spacious property, spread over 1210 Square feet. The built-up area is 1430 Square feet. This property has provision for 3 bathroom. It enjoys a strategic lo...</t>
  </si>
  <si>
    <t>RPS Township,Chakan, Pune</t>
  </si>
  <si>
    <t>2 BHK Apartment for sale in Chakan, Pune. This 2 BHK unit is available in Chakan and offers a premium lifestyle at the best price. This property is posted by owner and there is no brokerage involved. Contact now, for details. It is a desired purchase for any homebuyer in Chakan. It is on floor 4. The total number of floors is 4. Residents in this project also pay monthly maintenance charges of Rs 200. It is a good, spacious Apartment unit with carpet area of 676 Square feet. The built-up area is 800 Square feet. There are 2 bedrooms and 2 bathroom. This property is at a walking distance from M...</t>
  </si>
  <si>
    <t>Best 2 BHK Apartment for modern-day lifestyle is now available for sale. No brokerage involved, Posted by Owner. Grab this 2 BHK property for sale in one of Pune's top location, Hadapsar. It is situated on floor 7. The total number of floors in this Apartment is 11. The property price of this unit is Rs 36.0 L. Monthly maintenance costs Rs 0. The built-up area is 800 Square feet. It is an ideal location for young families with kids, as this property is close to The Lexicon School, Sadhana Vidyalay &amp; Junior College, and Wonder World English Medium School. Healthcare facility is also close at ha...</t>
  </si>
  <si>
    <t>Jairaj Riddhi Siddhi Paradise</t>
  </si>
  <si>
    <t>Dhayari, Pune</t>
  </si>
  <si>
    <t>Best 1 BHK Apartment for modern-day lifestyle is now available for sale. No brokerage involved, Posted by Owner. Grab this 1 BHK property for sale in one of Pune's top location, Dhayari. It is situated on floor 1. The total number of floors in this Apartment is 11. The property price of this unit is Rs 41.0 L. Monthly maintenance costs Rs 1100. The carpet area of this unit is 497 Square feet. The built-up area is 627 Square feet. There are 1 bedroom and 1 bathroom. It is an ideal location for young families with kids, as this property is close to Sinhgad Spring Dale School, Podar International...</t>
  </si>
  <si>
    <t>Mont Vert Seville</t>
  </si>
  <si>
    <t>Looking for a good 3 BHK Apartment in Wakad, Pune? This property is in one of Pune's most popular locations. This is a no brokerage property. The property is on floor 1. Total number of floors is 12. Maintenance charges of this property is Rs 2200. This Apartment is available for Rs 92.0 L. This modern unit has a built-up area of 1336 Square feet. The carpet area of this Apartment is 957 Square feet. There are 3 bedrooms and 3 bathroom. It is very close to some of city's best hospitals, such as, Lifepoint Multispecialty Hospital in Wakad, Hinjewadi, Ravet, Pimple Saudagar, PCMC, Surya Mother A...</t>
  </si>
  <si>
    <t>Aarohi Society</t>
  </si>
  <si>
    <t>3 BHK Flat for sale in Sus, Pune</t>
  </si>
  <si>
    <t>Best 3 BHK Apartment for modern-day lifestyle is now available for sale. No brokerage involved, Posted by Owner. Grab this 3 BHK property for sale in one of Pune's top location, Sus. It is situated on floor 7. The total number of floors in this Apartment is 12. The property price of this unit is Rs 90.0 L. Monthly maintenance costs Rs 0. The built-up area is 1188 Square feet. It is an ideal location for young families with kids, as this property is close to Vibgyor High International School, TREE HOUSE HIGH SCHOOL, and little millennium. Healthcare facility is also close at hand with Prime Mul...</t>
  </si>
  <si>
    <t>Sai Aamrai ,Shani Nagar, Ambegaon Budruk,Pune</t>
  </si>
  <si>
    <t>Looking for a good 2 BHK Apartment in Ambegaon Budruk, Pune? This property is in one of Pune's most popular locations. This is a no brokerage property. The property is on floor 9. Total number of floors is 11. Maintenance charges of this property is Rs 0. This Apartment is available for Rs 55.0 L. This modern unit has a built-up area of 980 Square feet. It is very close to some of city's best hospitals, such as, Jehangir Hospital, Bharati Hospital, and Sanjiwini Hospital. Established schools, such as Podar International School, Pune Cambridge Public School, and Pushpa-devi Dugad Vidhyalaya are...</t>
  </si>
  <si>
    <t>2 BHK specious flat with ample of amenities for urgent sale More About This Property One of the finest property in Wagholi is now available for sale. This is a 2 BHK Apartment posted directly by owner. Make it yours now. It is on floor 6. It is a 10 storeyed building. The price of this Apartment is Rs 46.0 L. Other charges when you move into this property include maintenance, which is Rs 1000. This Apartment is spacious with a built-up area of 1000 Square feet. It is a East-facing property with a good view. There are 2 bedrooms and 2 bathroom. Lift facility is also available. This is a gated c...</t>
  </si>
  <si>
    <t>Property for sale in Wakad, Pune. This 1 BHK Apartment is located in Pune's most promising location. This property is posted by owner and there is no brokerage involved. It is on floor 2. The total number of floors in this building is 7. This Apartment's price is Rs 40.0 L. The built-up area is 556 Square feet. The property has 1 bedroom and 1 bathroom. This Apartment is strategically located within close distance of famous healthcare centres such as Dr.Mohan K.T., Omkar Khalane Hospital, and Lifepoint Multispecialty Hospital. Schools like Milkyway English Medium School, Vidya Vinay Niketan Sc...</t>
  </si>
  <si>
    <t>Vilas Javdekar Yashwin Hinjewadi,Hinjewadi Phase 2, Hinjewadi Phase 3,Pune</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2. The price of the Apartment is Rs 70.0 L. It is best suited for all kinds of families. Because this property is spacious, with a built-up area of 991 Square feet. Some of the very well-known and reputed speciality h...</t>
  </si>
  <si>
    <t>Gera Greens Ville sky villas,Rakshak Nagar, Kharadi,Pune</t>
  </si>
  <si>
    <t>4 BHK Flat for sale in Kharadi, Pune</t>
  </si>
  <si>
    <t>4 BHK Apartment for sale in Kharadi, Pune. This 4 BHK unit is available in Kharadi and offers a premium lifestyle at the best price. This property is posted by owner and there is no brokerage involved. Contact now, for details. It is a desired purchase for any homebuyer in Kharadi. It is on floor 9. The total number of floors is 9. The price of this Apartment is Rs 2.35 Cr. The built-up area is 2941 Square feet. This property is at a walking distance from Columbia Asia Hospital Pune, Medipoint Hospital, and K K Hospital. The city's best schools such as The Orbis School, Eon Gyanankur English s...</t>
  </si>
  <si>
    <t>2 BHK Villa for sale in Mahalunge, Pune</t>
  </si>
  <si>
    <t>2 BHK Villa for sale in Pune. This property is in Mahalunge, which is a coveted investment location. This tastefully designed 2 BHK unit is among Pune's best properties. No brokerage to be paid for this property. This 2 BHK property is posted directly by Owner. Contact now for more details. The price of the Villa is Rs 70.0 L. It is best suited for all kinds of families. Because this property is spacious, with a built-up area of 865 Square feet. Some of the very well-known and reputed speciality hospitals like Elite Healthcare, Datar Hospital, Prime Multi specialty, and Sus hospital are just a...</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8. The total number of floors is 11. The price of this Apartment is Rs 90.0 L. Residents in this project also pay monthly maintenance charges of Rs 0. The built-up area is 1200 Square feet. This property is at a walking distance from Satyanand Hospital, Lifeline Hospital, and National Hospital. The ci...</t>
  </si>
  <si>
    <t>Marvel Selva Ridge Estate</t>
  </si>
  <si>
    <t>3 BHK Apartment for sale in Bavdhan, Pune with modern-day amenities. This is an owner listed property and thus there is no brokerage involved. The Apartment is in Bavdhan which is a promising investment destination in Pune. This might be your chance to grab the best 3 BHK property for sale in Bavdhan. The property is on floor 5 and the total number of floors is 8. This 3 BHK Apartment is available at a reasonable price of Rs 2.8 Cr. The built-up area is 3025 Square feet. It enjoys a strategic location with many reputed and multispeciality hospitals nearby like Om Hospital, Bavdhan Medicare Cen...</t>
  </si>
  <si>
    <t>Kalpataru Estate Phase-2, Pimple Gurav, Pune</t>
  </si>
  <si>
    <t>3 BHK Flat for sale in Pimple Gurav, Pune</t>
  </si>
  <si>
    <t>Ram Nagar, Pimple Gurav,Pun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4. There are 12 floors in this property. The price of this Apartment is Rs 1.05 Cr. Maintenance charges come to Rs 2924. Each unit has a built-up area of 1254 Square feet. The carpet area is 1029 Square feet. There are 3 bedrooms. There is provision for 3 bathroom. This residential property is near Core Fitness Club, G...</t>
  </si>
  <si>
    <t>Sai preetam aashiyana,Nandadeep Colony, Kalewadi,Pune</t>
  </si>
  <si>
    <t>2bhk spacious, well maintained, furnished flat available for selling with good construction quality. at prime location where DMART , petrol. Pump,medical, hospital, grocery shop, Hotels, dairy and bekary shop, schools, College and all essential shops at 2 min walking distance. Flat is east facing and very good sunlight and full air flow. More About This Property Looking for a 2 BHK Apartment for sale in Pune? Your search ends here. Buy this 2 BHK property in Pune's finest location, Pimpri Chinchwad. This is an owner listed property and there is no brokerage involved. It is on floor 4 out of 4 ...</t>
  </si>
  <si>
    <t>Vista Luxuria</t>
  </si>
  <si>
    <t>Laxmi Colony, Hadapsar,Pune</t>
  </si>
  <si>
    <t>Vista Luxuria 
A 1001, Pune Solapur Road, Manjari Budruk, Hadapsar, Pune, 412307. 
1 covered car parking included. 
Society Features :
Amenities :Lift, lift power backup, Garden, Children Play area, Senior Citizen Sitting Area, Gymnasium, walking track, community hall. 
**Swimming  to be built in future. 
Total number of Buildings :3. 
Total number of floors in each building :11. 
Number of flats in each floor :3. 
Future Buildings :3 more. 
Note :**vehiclea can't enter children play area. 
Flat for Sell : A1001. 
About the flat: Garden and Amenity facing 2BHK with one main balcony and one dr...</t>
  </si>
  <si>
    <t>Ganesh N B Square</t>
  </si>
  <si>
    <t>Vishnupuram Colony, Ambegaon Budruk,Pune</t>
  </si>
  <si>
    <t>Best 2 BHK Apartment for modern-day lifestyle is now available for sale. No brokerage involved, Posted by Owner. Grab this 2 BHK property for sale in one of Pune's top location, Ambegaon Budruk. It is situated on floor 8. The total number of floors in this Apartment is 8. Monthly maintenance costs Rs 2000. The carpet area of this unit is 905 Square feet. The built-up area is 1125 Square feet. You can make use of the servant room in this Apartment. There are 2 bedrooms and 2 bathroom. This property enjoys a good view and is West-facing. This property in Ambegaon Budruk, Pune has lift facility a...</t>
  </si>
  <si>
    <t>Looking for a good 1 BHK Apartment in Wagholi, Pune? This property is in one of Pune's most popular locations. This is a no brokerage property. The property is on floor 7. Total number of floors is 8. Maintenance charges of this property is Rs 0. This Apartment is available for Rs 30.0 L. This modern unit has a built-up area of 613 Square feet. It is very close to some of city's best hospitals, such as, Lifeline Hospital, Sushrusha Hospital Wagholi, and Matoshree Hospital. Established schools, such as The Lexicon International School, Rising Star School, and Kidzee are also close-by</t>
  </si>
  <si>
    <t>Looking for a good 2 BHK Apartment in Bavdhan, Pune? This property is in one of Pune's most popular locations. This is a no brokerage property. The property is on floor 12. Total number of floors is 18. Maintenance charges of this property is Rs 2000. This Apartment is available for Rs 65.0 L. This modern unit has a built-up area of 850 Square feet. The carpet area of this Apartment is 692 Square feet. There are 2 bedrooms and 2 bathroom. It is very close to some of city's best hospitals, such as, Om Hospital, Bavdhan Medicare Centre, and Varad Hospital. Established schools, such as Sri Chaita...</t>
  </si>
  <si>
    <t xml:space="preserve"> Prasanna Uday Apartment</t>
  </si>
  <si>
    <t>1 BHK Apartment for sale in Chinchwad, Pune. This 1 BHK unit is available in Chinchwad and offers a premium lifestyle at the best price. This property is posted by owner and there is no brokerage involved. Contact now, for details. It is a desired purchase for any homebuyer in Chinchwad. It is on floor 4. The total number of floors is 5. The price of this Apartment is Rs 50.0 L. The built-up area is 600 Square feet. There are 1 bedroom and 0 bathroom. This property is at a walking distance from Aditya Birla Memorial Hospital, Kamat Hospital, and ESIC Hospital. The city's best schools such as C...</t>
  </si>
  <si>
    <t>Devi Indrayani</t>
  </si>
  <si>
    <t>2 BHK Flat for sale in Talwade, Pune</t>
  </si>
  <si>
    <t>Talawade Gaon, Talwade,Pune</t>
  </si>
  <si>
    <t>Property for sale in Talwade, Pune. This 2 BHK Apartment is located in Pune's most promising location. This property is posted by owner and there is no brokerage involved. It is on floor 10. The total number of floors in this building is 12. This Apartment's price is Rs 48.0 L. The built-up area is 970 Square feet. This Apartment is strategically located within close distance of famous healthcare centres such as SAMARTH HOSPITAL General,Surgical Accident &amp; Maternity hospital, Shree hotel, and Shivam glass center &amp; electrition. Schools like Raja Shivchatrapati Prathmik Va Madhyamik Vidyalaya, S...</t>
  </si>
  <si>
    <t>Kolte Patil Umang Primo</t>
  </si>
  <si>
    <t>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3. The total number of floors is 12. The price of this Apartment is Rs 60.0 L. Residents in this project also pay monthly maintenance charges of Rs 3000. It is a good, spacious Apartment unit with carpet area of 800 Square feet. The built-up area is 1000 Square feet. There are 2 bedrooms and 2 bathroo...</t>
  </si>
  <si>
    <t>dwataka datta sadan ,Shani Nagar, Ambegaon Budruk,Pune</t>
  </si>
  <si>
    <t>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50.0 L. The built-up area is 635 Square feet. There are 2 bedrooms and 1 bathroom. This property is at a walking distance from Jehangir Hospital, Bharati Hospital, and Sanjiwini Hospital. The city's best scho...</t>
  </si>
  <si>
    <t>Mahalaxmi Unicon Nivasa Part 1</t>
  </si>
  <si>
    <t>1 BHK Flat for sale in Perne, Pune</t>
  </si>
  <si>
    <t>Property for sale in Perne, Pune. This 1 BHK Apartment is located in Pune's most promising location. This property is posted by owner and there is no brokerage involved. It is on floor 2. The total number of floors in this building is 6. This Apartment's price is Rs 16.0 L. Homebuyers will also need to pay Rs 600 towards maintenance. This Apartment is a spacious unit, with carpet area of 370 Square feet and is ideal for families. The built-up area is 416 Square feet. The property has 1 bedroom and 1 bathroom. This unit enjoys a good view and is a North-East facing property. This residential bu...</t>
  </si>
  <si>
    <t>Shankeshwar Shankeshwar Villa</t>
  </si>
  <si>
    <t>1 RK Flat for sale in Ravet, Pune</t>
  </si>
  <si>
    <t>Sector 29, Ravet,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38.0 L. Maintenance charges come to Rs 1700. Each unit has a built-up area of 657 Square feet. The carpet area is 450 Square feet. There are 1 bedroom. There is provision for 2 bathroom. This residential property is near City Pride School, creative ...</t>
  </si>
  <si>
    <t>St Patricks,Vetal Nagar, Hadapsar,Pune</t>
  </si>
  <si>
    <t>Best 3 BHK Apartment for modern-day lifestyle is now available for sale. No brokerage involved, Posted by Owner. Grab this 3 BHK property for sale in one of Pune's top location, Hadapsar. It is situated on floor 2. The total number of floors in this Apartment is 4. The property price of this unit is Rs 82.0 L. Monthly maintenance costs Rs 0. The built-up area is 1581 Square feet. It is an ideal location for young families with kids, as this property is close to The Lexicon School, Sadhana Vidyalay &amp; Junior College, and Wonder World English Medium School. Healthcare facility is also close at ha...</t>
  </si>
  <si>
    <t>Bhandari Unnati Phase 2</t>
  </si>
  <si>
    <t>Looking for a 1 BHK Apartment for sale in Pune? Your search ends here. Buy this 1 BHK property in Pune's finest location, Nerhe. This is an owner listed property and there is no brokerage involved. It is on floor 1 out of 4 floors. This Apartment is available at a reasonable price of Rs 27.0 L. Maintenance charges in this property is Rs 1000. The built up area of this property is 576 Square feet. There are 1 bedroom and 1 bathroom. There are a number of reputed schools in the vicinity such as Shanti Asiatic School, Shree Swami Samarth English Medium School, and Alard Group Of Institutes. Medic...</t>
  </si>
  <si>
    <t>Silver Mist,Pimple Saudagar, Pune</t>
  </si>
  <si>
    <t>One of the finest property in Pimple Saudagar is now available for sale. This is a 2 BHK Apartment posted directly by owner. Make it yours now. It is on floor 1. It is a 7 storeyed building. The price of this Apartment is Rs 76.0 L. Other charges when you move into this property include maintenance, which is Rs 0. This Apartment is spacious with a built-up area of 865 Square feet. This property ensures you are a quick distance away from the city's best schools such as Challenger Public School primary secondary school, GK Gurukul, and Small Wonders Pre-Primary Schools. It is also close to good ...</t>
  </si>
  <si>
    <t>jain township</t>
  </si>
  <si>
    <t>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5. The total number of floors in this project is 7. The property's price is Rs 35.0 L. Residents in this property pay Rs 0 towards maintenance. This property is a modern-day abode, with 575 Square feet built-up area. Educational institutions a...</t>
  </si>
  <si>
    <t>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1 and the total number of floors is 11. This 2 BHK Apartment is available at a reasonable price of Rs 75.0 L. Residents also need to pay maintenance charges of Rs 0. The built-up area is 1250 Square feet. It enjoys a strategic location with many reputed and multispe...</t>
  </si>
  <si>
    <t>gaurang residency,Narhe, Pune</t>
  </si>
  <si>
    <t>Looking for a 2 BHK Apartment for sale in Pune? Your search ends here. Buy this 2 BHK property in Pune's finest location, Narhe. This is an owner listed property and there is no brokerage involved. It is on floor 1 out of 6 floors. This Apartment is available at a reasonable price of Rs 40.0 L. Maintenance charges in this property is Rs 0. The built up area of this property is 850 Square feet. There are a number of reputed schools in the vicinity such as Sinhgad Spring Dale School, Podar International School, and Sinhgad Spring Dale Public School. Medical facility is also close at hand with na...</t>
  </si>
  <si>
    <t>One of the finest property in Handewadi is now available for sale. This is a 1 BHK Apartment posted directly by owner. Make it yours now. It is on floor 12. It is a 13 storeyed building. The price of this Apartment is Rs 35.0 L. This Apartment is spacious with a built-up area of 650 Square feet. This property ensures you are a quick distance away from the city's best schools such as Delhi Public School, The Bishop's School, and Pragnya Junior College of Arts, Commerce &amp; Science. It is also close to good and reputed hospitals like PBMA's H. V. Desai Eye Hospital, NIXI ICU &amp; Accident Hospital, a...</t>
  </si>
  <si>
    <t>ARV New Town,Bellagio, Undri,Pune</t>
  </si>
  <si>
    <t>1 BHK Apartment for sale in Undri, Pune. This 1 BHK unit is available in Undri and offers a premium lifestyle at the best price. This property is posted by owner and there is no brokerage involved. Contact now, for details. It is a desired purchase for any homebuyer in Undri. It is on floor 9. The total number of floors is 11. The price of this Apartment is Rs 33.0 L. Residents in this project also pay monthly maintenance charges of Rs 0. The built-up area is 560 Square feet. This property is at a walking distance from PBMA's H. V. Desai Eye Hospital, Dr. Masal hospital, and Patanjali Chikitsa...</t>
  </si>
  <si>
    <t>Windsor Swapna Sankul</t>
  </si>
  <si>
    <t>Looking for a 1 BHK Apartment for sale in Pune? Your search ends here. Buy this 1 BHK property in Pune's finest location, Lohegaon. This is an owner listed property and there is no brokerage involved. It is on floor 5 out of 6 floors. This Apartment is available at a reasonable price of Rs 32.0 L. Maintenance charges in this property is Rs 1250. The built up area of this property is 569 Square feet. It is spacious for a family and this property has a carpet area of 480 Square feet. There are 1 bedroom and 1 bathroom. There are a number of reputed schools in the vicinity such as Eknathrao Khese...</t>
  </si>
  <si>
    <t>Jairaj Aaradhyam Phase II</t>
  </si>
  <si>
    <t>Meeta Nagar, Kondhwa,Pune</t>
  </si>
  <si>
    <t>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4 and the total number of floors is 15. This 1 BHK Apartment is available at a reasonable price of Rs 32.0 L. Residents also need to pay maintenance charges of Rs 2000. It is a very spacious property, spread over 390 Square feet. The built-up area is 450 Square feet. This...</t>
  </si>
  <si>
    <t>Swastik Ganga,Dobarwadi, Ghorpadi,Pune</t>
  </si>
  <si>
    <t>Looking for a 3 BHK Apartment for sale in Pune? Your search ends here. Buy this 3 BHK property in Pune's finest location, Ghorpadi. This is an owner listed property and there is no brokerage involved. It is on floor 9 out of 9 floors. This Apartment is available at a reasonable price of Rs 6.0 Cr. Maintenance charges in this property is Rs 0. The built up area of this property is 2860 Square feet. There are a number of reputed schools in the vicinity such as St Vincents High School &amp; Jr College, The Bishops School, and Army Public School. Medical facility is also close at hand with names like ...</t>
  </si>
  <si>
    <t>VTP Purvanchal ,Wagholi, Pune</t>
  </si>
  <si>
    <t>One of the finest property in Wagholi is now available for sale. This is a 2 BHK Apartment posted directly by owner. Make it yours now. It is on floor 2. It is a 11 storeyed building. The price of this Apartment is Rs 50.0 L. Other charges when you move into this property include maintenance, which is Rs 0. This Apartment is spacious with a built-up area of 640 Square feet. This property ensures you are a quick distance away from the city's best schools such as The Lexicon International School, Rising Star School, and Kidzee. It is also close to good and reputed hospitals like Lifeline Hospita...</t>
  </si>
  <si>
    <t>3 BHK Flat for sale in Alandi, Pune</t>
  </si>
  <si>
    <t>Property for sale in Charholi Budruk, Pune. This 3 BHK Apartment is located in Pune's most promising location. This property is posted by owner and there is no brokerage involved. It is on floor 9. The total number of floors in this building is 12. This Apartment's price is Rs 71.0 L. This Apartment is a spacious unit, with carpet area of 962 Square feet and is ideal for families. The built-up area is 1200 Square feet. The property has 3 bedrooms and 3 bathroom. This Apartment is strategically located within close distance of famous healthcare centres such as Rode Hospital, Pushpa Hospital, an...</t>
  </si>
  <si>
    <t>3.5 BHK Flat for sale in Hadapsar, Pune</t>
  </si>
  <si>
    <t>One of the finest property in Hadapsar is now available for sale. This is a 3.5 BHK Apartment posted directly by owner. Make it yours now. It is on floor 1. It is a 11 storeyed building. The price of this Apartment is Rs 2.0 Cr. Other charges when you move into this property include maintenance, which is Rs 0. This Apartment is spacious with a built-up area of 2350 Square feet. This property ensures you are a quick distance away from the city's best schools such as The Lexicon School, Sadhana Vidyalay &amp; Junior College, and Wonder World English Medium School. It is also close to good and repute...</t>
  </si>
  <si>
    <t>2 BHK Apartment for sale in Pune. This property is in Pisol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The price of the Apartment is Rs 48.0 L. Monthly maintenance charges come to Rs 2000. It is best suited for all kinds of families. Because this property is spacious, with a built-up area of 900 Square feet. The carpet ...</t>
  </si>
  <si>
    <t>Kuber Heights Ambegaon Budruk,Ambegaon Budruk, Pune</t>
  </si>
  <si>
    <t>One of the finest property in Ambegaon Budruk is now available for sale. This is a 2 BHK Apartment posted directly by owner. Make it yours now. It is on floor 1. It is a 4 storeyed building. The price of this Apartment is Rs 80.0 L. This Apartment is spacious with a built-up area of 800 Square feet. The carpet area is 700 Square feet. It is a East-facing property with a good view. There are 2 bedrooms and 2 bathroom. This property ensures you are a quick distance away from the city's best schools such as Sinhgad Spring Dale School, Podar International School, and Sinhgad Spring Dale Public Sch...</t>
  </si>
  <si>
    <t>SURBHI MANGALAM,Dhanori, Pune</t>
  </si>
  <si>
    <t>Property for sale in Dhanori, Pune. This 2 BHK Apartment is located in Pune's most promising location. This property is posted by owner and there is no brokerage involved. It is on floor 8. The total number of floors in this building is 8. This Apartment's price is Rs 45.0 L. Homebuyers will also need to pay Rs 0 towards maintenance. The built-up area is 915 Square feet. This Apartment is strategically located within close distance of famous healthcare centres such as City Nursing Home and Hospital, Dhanwantri General Hospital, and Vaibhav Hospital. Schools like Narayan Rao Genba Moze Vidyalay...</t>
  </si>
  <si>
    <t>Barate Building,Warje Malwadi, Pune</t>
  </si>
  <si>
    <t>1 BHK Flat for sale in Warje Malwadi, Pune</t>
  </si>
  <si>
    <t>Residential apartment for sell.The property comes with a good construction quality which ages 10 years old propertylocated in warje.It is a semifurnished property.The property has 1 bedroom with 1 bathroom .Available at an expected price of rs 3500000.Located on 1st floor out of the 2
 Additional details :
No power backup is available.
The society hasfor every tower. More About This Property One of the finest property in Warje Malwadi is now available for sale. This is a 1 BHK Apartment posted directly by owner. Make it yours now. It is on floor 1. It is a 2 storeyed building. The price of th...</t>
  </si>
  <si>
    <t>Ramesh Hermes Tower,Camp, Pune</t>
  </si>
  <si>
    <t>2 BHK Flat for sale in Camp, Pune</t>
  </si>
  <si>
    <t>Looking for a 2 BHK Apartment for sale in Pune? Your search ends here. Buy this 2 BHK property in Pune's finest location, Camp. This is an owner listed property and there is no brokerage involved. It is on floor 1 out of 5 floors. This Apartment is available at a reasonable price of Rs 1.2 Cr. Maintenance charges in this property is Rs 0. The built up area of this property is 850 Square feet. There are a number of reputed schools in the vicinity such as The Bishops School, St Vincents High School &amp; Jr College, and Army Public School. Medical facility is also close at hand with names like South...</t>
  </si>
  <si>
    <t>Saurabh Residency ,Narhe, Pune</t>
  </si>
  <si>
    <t>A 1 BHK Apartment for sale in Narhe, Pune. Posted by Owner, No brokerage involved. This beautifully designed 1 BHK unit with all the modern-day comforts is one of Narhe's most desired properties. Contact now for more information. This 1 BHK unit is on floor 2. There are 4 floors in this property. The price of this Apartment is Rs 25.0 L. Maintenance charges come to Rs 0. Each unit has a built-up area of 510 Square feet. There are 1 bedroom. This residential property is near Sinhgad Spring Dale School, Podar International School, and Sinhgad Spring Dale Public School. It is also close to Smt. K...</t>
  </si>
  <si>
    <t>Suramya Apartment</t>
  </si>
  <si>
    <t>2 BHK Apartment for sale in Sadashiv Peth, Pune. This 2 BHK unit is available in Sadashiv Peth and offers a premium lifestyle at the best price. This property is posted by owner and there is no brokerage involved. Contact now, for details. It is a desired purchase for any homebuyer in Sadashiv Peth. It is on floor 2. The total number of floors is 4. The price of this Apartment is Rs 1.58 Cr. Residents in this project also pay monthly maintenance charges of Rs 100. The built-up area is 780 Square feet. There are 2 bedrooms and 2 bathroom. This property is at a walking distance from Apollo Spect...</t>
  </si>
  <si>
    <t>Sanklecha Mango Woods</t>
  </si>
  <si>
    <t>Palace Orchard, Mohammed Wadi,Pune</t>
  </si>
  <si>
    <t>Very good property with 167 Sq Ft beautiful balcony, well maintained society and neighbourhood. Has covered parking, swimming pool, club house More About This Property Property for sale in Mohammed Wadi, Pune. This 2 BHK Apartment is located in Pune's most promising location. This property is posted by owner and there is no brokerage involved. It is on floor 7. The total number of floors in this building is 8. This Apartment's price is Rs 70.0 L. Homebuyers will also need to pay Rs 3000 towards maintenance. The built-up area is 1093 Square feet. The property has 2 bedrooms and 2 bathroom. This...</t>
  </si>
  <si>
    <t>Spurti Vihar Apartment</t>
  </si>
  <si>
    <t>Raghav Nagar, Ambegaon Pathar,Pune</t>
  </si>
  <si>
    <t>One of the finest property in Vadgaon Budruk is now available for sale. This is a 2 BHK Apartment posted directly by owner. Make it yours now. It is on floor 2. It is a 6 storeyed building. The price of this Apartment is Rs 48.0 L. This Apartment is spacious with a built-up area of 950 Square feet. The carpet area is 880 Square feet. It is a West-facing property with a good view. There are 2 bedrooms and 1 bathroom. This property ensures you are a quick distance away from the city's best schools such as Sinhgad Spring Dale School, Podar International School, and Sinhgad Spring Dale Public Scho...</t>
  </si>
  <si>
    <t>G K Wonders Royale Rahadki Greens</t>
  </si>
  <si>
    <t>Amenities facing 1.5 bhk semi-Furnished flat for sale at rahatani
1 balcony, 1 dry balcony, 1 uncovered car parking,
2 bathrooms
Solar water in master bath, piped gas, gated community with swimming pool, club house, gym, and other amenities.
6 year old construction.
Flat comes with modular kitchen, chimney, bathroom fittings, covered dry balcony with provision for both washing machine and dishwasher, lights and fans in every room, power backup.
Ready to move in. More About This Property Best 2 BHK Apartment for modern-day lifestyle is now available for sale. No brokerage involved, Posted ...</t>
  </si>
  <si>
    <t>Raviraj Colorado</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6. The total number of floors is 7. The price of this Apartment is Rs 57.0 L. The built-up area is 1027 Square feet. There are 2 bedrooms and 2 bathroom. The property is North-facing. This building is equipped with lift. This is a gated community. It is a thoroughly secure premise with cctv facility. ...</t>
  </si>
  <si>
    <t>Brahachaitya,Talegaon Dabhade, Pune</t>
  </si>
  <si>
    <t>Looking for a 1 BHK Apartment for sale in Pune? Your search ends here. Buy this 1 BHK property in Pune's finest location, Talegaon Dabhade. This is an owner listed property and there is no brokerage involved. It is on floor 4 out of 4 floors. This Apartment is available at a reasonable price of Rs 22.0 L. The built up area of this property is 620 Square feet. It is spacious for a family and this property has a carpet area of 430 Square feet. There are 1 bedroom and 2 bathroom. There are a number of reputed schools in the vicinity such as Hutchings High School, Methodist Girls School, and Rambh...</t>
  </si>
  <si>
    <t>Check out this 1 BHK Apartment for sale in Bavdhan, Pune. This property is posted by owner and thus there is no need to pay any broker amount. This 1 BHK Apartment is perfect for a modern-day lifestyle. Bavdhan is a promising location in Pune and this is one of the finest properties in the area. Buy this Apartment for sale now. It is located on floor 1. The total number of floors in this project is 10. The property's price is Rs 55.0 L. Residents in this property pay Rs 2000 towards maintenance. This property is a modern-day abode, with 650 Square feet built-up area. The carpet-area is 525 Squ...</t>
  </si>
  <si>
    <t>Kohinoor Majesty</t>
  </si>
  <si>
    <t>One of the finest property in Talegaon Dabhade is now available for sale. This is a 2 BHK Apartment posted directly by owner. Make it yours now. It is on floor 3. It is a 10 storeyed building. The price of this Apartment is Rs 33.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araswati Vidya Mandir, Indrayani English Medium School, and Rambhau Parulekar Vidya...</t>
  </si>
  <si>
    <t>Mrunal Classic</t>
  </si>
  <si>
    <t>Looking for a 1 BHK Apartment for sale in Pune? Your search ends here. Buy this 1 BHK property in Pune's finest location, Sus. This is an owner listed property and there is no brokerage involved. It is on floor 2 out of 4 floors. This Apartment is available at a reasonable price of Rs 35.5 L. The built up area of this property is 575 Square feet. There are a number of reputed schools in the vicinity such as Vibgyor High International School, TREE HOUSE HIGH SCHOOL, and little millennium. Medical facility is also close at hand with names like Prime Multi specialty, Sus hospital, and IRIS health...</t>
  </si>
  <si>
    <t>Shantama Narayans Octave</t>
  </si>
  <si>
    <t>One of the finest property in Chakan is now available for sale. This is a 1 BHK Apartment posted directly by owner. Make it yours now. It is on floor 5. It is a 8 storeyed building. The price of this Apartment is Rs 22.0 L. Other charges when you move into this property include maintenance, which is Rs 2000. This Apartment is spacious with a built-up area of 615 Square feet. The carpet area is 400 Square feet. There are 1 bedroom and 1 bathroom. This property ensures you are a quick distance away from the city's best schools such as Ranu Bhaimala PMC School, Jilha Parishad School, and Kharabwa...</t>
  </si>
  <si>
    <t>2 BHK Apartment for sale in Kamshet, Pune with modern-day amenities. This is an owner listed property and thus there is no brokerage involved. The Apartment is in Kamshet which is a promising investment destination in Pune. This might be your chance to grab the best 2 BHK property for sale in Kamshet. The property is on floor 2 and the total number of floors is 10. This 2 BHK Apartment is available at a reasonable price of Rs 90.0 L. Residents also need to pay maintenance charges of Rs 0. It is a very spacious property, spread over 839 Square feet. The built-up area is 1020 Square feet. This p...</t>
  </si>
  <si>
    <t>Best 2 BHK Apartment for modern-day lifestyle is now available for sale. No brokerage involved, Posted by Owner. Grab this 2 BHK property for sale in one of Pune's top location, Kamshet. It is situated on floor 2. The total number of floors in this Apartment is 11. The property price of this unit is Rs 95.0 L. Monthly maintenance costs Rs 0. The carpet area of this unit is 840 Square feet. The built-up area is 1100 Square feet. There are 2 bedrooms and 2 bathroom. It is an ideal location for young families with kids, as this property is close to ESTER SCHOOL RAJENDRA NAGAR, Maharshi Karve Trib...</t>
  </si>
  <si>
    <t>G Corp ,Vetal Nagar, Hadapsar,Pune</t>
  </si>
  <si>
    <t>Looking for a good 2 BHK Apartment in Hadapsar, Pune? This property is in one of Pune's most popular locations. This is a no brokerage property. The property is on floor 7. Total number of floors is 7. Maintenance charges of this property is Rs 0. This Apartment is available for Rs 45.0 L. This modern unit has a built-up area of 1000 Square feet. It is very close to some of city's best hospitals, such as, NOBLE HOSPITAL HADAPSAR, Smt. Kashibai Navale Medical College and General Hospital, and Nande Hospital. Established schools, such as The Lexicon School, Sadhana Vidyalay &amp; Junior College, and...</t>
  </si>
  <si>
    <t>Kushal Swarnali</t>
  </si>
  <si>
    <t>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32.0 L. Monthly maintenance charges come to Rs 1700. It is best suited for all kinds of families. Because this property is spacious, with a built-up area of 914 Square feet. The ca...</t>
  </si>
  <si>
    <t>Kendriya Vihar</t>
  </si>
  <si>
    <t>3 BHK Flat for sale in Moshi, Pune</t>
  </si>
  <si>
    <t>A 3 BHK Apartment for sale in Moshi, Pune. Posted by Owner, No brokerage involved. This beautifully designed 3 BHK unit with all the modern-day comforts is one of Moshi's most desired properties. Contact now for more information. This 3 BHK unit is on floor 4. There are 4 floors in this property. The price of this Apartment is Rs 75.0 L. Maintenance charges come to Rs 0. Each unit has a built-up area of 1450 Square feet. There are 3 bedrooms. This residential property is near Pimpari Chinchawad Marathi School, Preeti English Medium School, and Mahatma Fule Primary School. It is also close to S...</t>
  </si>
  <si>
    <t>Om Sadabahar Complex</t>
  </si>
  <si>
    <t>Best 2 BHK Apartment for modern-day lifestyle is now available for sale. No brokerage involved, Posted by Owner. Grab this 2 BHK property for sale in one of Pune's top location, Wanowrie. It is situated on floor 3. The total number of floors in this Apartment is 5. The property price of this unit is Rs 68.0 L. Monthly maintenance costs Rs 0. The built-up area is 872 Square feet. It is an ideal location for young families with kids, as this property is close to St Vincents High School &amp; Jr College, Vibgyor High School, and Hutchings High School &amp; Junior College. Healthcare facility is also clos...</t>
  </si>
  <si>
    <t>La tierra Society ,Vishrant Society, Vishrantwadi,Pune</t>
  </si>
  <si>
    <t>One of the finest property in Vishrantwadi is now available for sale. This is a 2 BHK Apartment posted directly by owner. Make it yours now. It is on floor 8. It is a 12 storeyed building. The price of this Apartment is Rs 88.0 L. Other charges when you move into this property include maintenance, which is Rs 3000. This Apartment is spacious with a built-up area of 1067 Square feet. The carpet area is 850 Square feet. There are 2 bedrooms and 2 bathroom. This property ensures you are a quick distance away from the city's best schools such as Royce International School, Barrister Vitthalrao Gad...</t>
  </si>
  <si>
    <t>Looking for a 1 BHK Apartment for sale in Pune? Your search ends here. Buy this 1 BHK property in Pune's finest location, Shirgaon. This is an owner listed property and there is no brokerage involved. It is on floor 11 out of 12 floors. Maintenance charges in this property is Rs 1300. The built up area of this property is 583 Square feet. It is spacious for a family and this property has a carpet area of 435 Square feet. There are 1 bedroom and 1 bathroom. There are a number of reputed schools in the vicinity such as High Vision English Medium School and Geeta Vidyaniketan English Medium Schoo...</t>
  </si>
  <si>
    <t>Shinde Park</t>
  </si>
  <si>
    <t>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3. The total number of floors is 7. The price of this Apartment is Rs 48.0 L. Residents in this project also pay monthly maintenance charges of Rs 500. The built-up area is 955 Square feet. There are 2 bedrooms and 2 bathroom. This property is at a walking distance from Yashorahi Multi Speciality Hosp...</t>
  </si>
  <si>
    <t>Marvel Matrix</t>
  </si>
  <si>
    <t>2 BHK Flat for sale in Koregaon Park, Pune</t>
  </si>
  <si>
    <t>Koregaon Park, Pune</t>
  </si>
  <si>
    <t>2 BHK Apartment for sale in Koregaon Park, Pune. This 2 BHK unit is available in Koregaon Park and offers a premium lifestyle at the best price. This property is posted by owner and there is no brokerage involved. Contact now, for details. It is a desired purchase for any homebuyer in Koregaon Park. It is on floor 6. The total number of floors is 10. The price of this Apartment is Rs 1.65 Cr. Residents in this project also pay monthly maintenance charges of Rs 0. The built-up area is 1450 Square feet. This property is at a walking distance from Jehangir Hospital, Sahyadri Super Speciality Hosp...</t>
  </si>
  <si>
    <t>Arihant Green City</t>
  </si>
  <si>
    <t>It's a well gated society will swimming pool, Guest Rooms.  More About This Property 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1 and the total number of floors is 11. This 2 BHK Apartment is available at a reasonable price of Rs 60.0 L. Residents also need to pay maintenance charges of Rs 1500. It is a very s...</t>
  </si>
  <si>
    <t>Property for sale in Balewadi, Pune. This 2 BHK Apartment is located in Pune's most promising location. This property is posted by owner and there is no brokerage involved. It is on floor 3. The total number of floors in this building is 6. This Apartment's price is Rs 70.0 L. Homebuyers will also need to pay Rs 0 towards maintenance. The built-up area is 1022 Square feet. This Apartment is strategically located within close distance of famous healthcare centres such as Lifepoint Multispecialty Hospital, Dr.Mohan K.T., and Dr. Helambe Hospital. Schools like Vibgyor High International School, N...</t>
  </si>
  <si>
    <t>Laukik Ishan</t>
  </si>
  <si>
    <t>1 BHK Flat for sale in Kolhewadi, Pune</t>
  </si>
  <si>
    <t>Kolhewadi, Pune</t>
  </si>
  <si>
    <t>Very spacious Flat with best outside view from balcony. As per vastushastra. More About This Property A 1 BHK Apartment for sale in Kolhewadi, Pune. Posted by Owner, No brokerage involved. This beautifully designed 1 BHK unit with all the modern-day comforts is one of Kolhewadi's most desired properties. Contact now for more information. This 1 BHK unit is on floor 4. There are 4 floors in this property. The price of this Apartment is Rs 28.0 L. Maintenance charges come to Rs 900. Each unit has a built-up area of 648 Square feet. This East-facing property has an excellent view. There are 1 bed...</t>
  </si>
  <si>
    <t>Unnati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3 and the total number of floors is 7. This 2 BHK Apartment is available at a reasonable price of Rs 65.0 L. Residents also need to pay maintenance charges of Rs 1600. The built-up area is 700 Square feet. This property has provision for 2 bathroom. It enjoys a strateg...</t>
  </si>
  <si>
    <t>Venkateshwar Oxy Valley phase 2,Siddhartha Nagar, Wagholi,Pune</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12. The price of the Apartment is Rs 25.5 L. Monthly maintenance charges come to Rs 2800. It is best suited for all kinds of families. Because this property is spacious, with a built-up area of 625 Square feet. This is a ...</t>
  </si>
  <si>
    <t>Suyog Leher</t>
  </si>
  <si>
    <t>Ambedkar Nagar, Kondhwa,Pune</t>
  </si>
  <si>
    <t>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12. The price of the Apartment is Rs 76.6 L. Monthly maintenance charges come to Rs 2400. It is best suited for all kinds of families. Because this property is spacious, with a built-up area of 1277 Square feet. It has 3 ...</t>
  </si>
  <si>
    <t>Kumar Princetown,Kondhwa, Pune</t>
  </si>
  <si>
    <t>3 BHK Apartment for sale in Kondhwa, Pune. This 3 BHK unit is available in Kondhwa and offers a premium lifestyle at the best price. This property is posted by owner and there is no brokerage involved. Contact now, for details. It is a desired purchase for any homebuyer in Kondhwa. It is on floor 10. The total number of floors is 11. The price of this Apartment is Rs 96.0 L. Residents in this project also pay monthly maintenance charges of Rs 0. The built-up area is 1520 Square feet. This property is at a walking distance from Satyanand Hospital, Lifeline Hospital, and National Hospital. The c...</t>
  </si>
  <si>
    <t>Mandar Kunj Apartment</t>
  </si>
  <si>
    <t>1 RK Flat for sale in Vadgaon Budruk, Pune</t>
  </si>
  <si>
    <t>Kudale Baug,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5. The property's price is Rs 16.0 L. Residents in this property pay Rs 400 towards maintenance. This property is a modern-day abode, with 397 Square feet built-up area. The carpet-area ...</t>
  </si>
  <si>
    <t>Green Heaven,Dobarwadi, Ghorpadi,Pune</t>
  </si>
  <si>
    <t>Looking for a good 3 BHK Apartment in Ghorpadi, Pune? This property is in one of Pune's most popular locations. This is a no brokerage property. The property is on floor 5. Total number of floors is 6. This Apartment is available for Rs 2.0 Cr. This modern unit has a built-up area of 1400 Square feet. It is very close to some of city's best hospitals, such as, Jehangir Hospital, Southern Command Hospital, and Inamdar Multispeciality Hospital Pune. Established schools, such as St Vincents High School &amp; Jr College, The Bishops School, and Army Public School are also close-by</t>
  </si>
  <si>
    <t>Suyog Lucky Homes ,Wagholi, Pune</t>
  </si>
  <si>
    <t>1.5 BHK Flat for sale in Wagholi, Pune</t>
  </si>
  <si>
    <t>1.5 BHK Apartment for sale in Pune. This property is in Wagholi, which is a coveted investment location. This tastefully designed 1.5 BHK unit is among Pune's best properties. No brokerage to be paid for this property. This 1.5 BHK property is posted directly by Owner. Contact now for more details. This property in Pune is on floor 5. The total number of floors in this Apartment is 7. The price of the Apartment is Rs 38.0 L. Monthly maintenance charges come to Rs 0. It is best suited for all kinds of families. Because this property is spacious, with a built-up area of 671 Square feet. Some of ...</t>
  </si>
  <si>
    <t>Anjanii Gaatha,Patil Nagar, Pune</t>
  </si>
  <si>
    <t>2 BHK Flat for sale in Patil Nagar, Pune</t>
  </si>
  <si>
    <t>Best 2 BHK Apartment for modern-day lifestyle is now available for sale. No brokerage involved, Posted by Owner. Grab this 2 BHK property for sale in one of Pune's top location, Patil Nagar. It is situated on floor 6. The total number of floors in this Apartment is 7. The property price of this unit is Rs 36.0 L. Monthly maintenance costs Rs 0. The built-up area is 750 Square feet. It is an ideal location for young families with kids, as this property is close to Delhi Public School, The Bishop's School, and Pragnya Junior College of Arts, Commerce &amp; Science. Healthcare facility is also close ...</t>
  </si>
  <si>
    <t>DS Park Royale,Vijay Nagar, Dighi,Pune</t>
  </si>
  <si>
    <t>Best 1 BHK Apartment for modern-day lifestyle is now available for sale. No brokerage involved, Posted by Owner. Grab this 1 BHK property for sale in one of Pune's top location, Dighi. It is situated on floor 2. The total number of floors in this Apartment is 10. The property price of this unit is Rs 36.0 L. Monthly maintenance costs Rs 0. The built-up area is 620 Square feet. It is an ideal location for young families with kids, as this property is close to Mahanagar Palika School, Shahu Maharaj primary school, and Shahu maharaj marathi school. Healthcare facility is also close at hand with S...</t>
  </si>
  <si>
    <t>Naseeba Prime Villas</t>
  </si>
  <si>
    <t>3 BHK Villa for sale in Undri, Pune</t>
  </si>
  <si>
    <t>3 BHK Villa for sale in Pune. This property is in Undri, which is a coveted investment location. This tastefully designed 3 BHK unit is among Pune's best properties. No brokerage to be paid for this property. This 3 BHK property is posted directly by Owner. Contact now for more details. The price of the Villa is Rs 1.2 Cr. Monthly maintenance charges come to Rs 3000. It is best suited for all kinds of families. Because this property is spacious, with a built-up area of 3000 Square feet. The carpet area is 2500 Square feet. It has 4 bathroom and 3 bedrooms. Some of the very well-known and reput...</t>
  </si>
  <si>
    <t>Venkateshwara Sliver Woods</t>
  </si>
  <si>
    <t>Best 1 BHK Apartment for modern-day lifestyle is now available for sale. No brokerage involved, Posted by Owner. Grab this 1 BHK property for sale in one of Pune's top location, Phursungi. It is situated on floor 9. The total number of floors in this Apartment is 12. The property price of this unit is Rs 32.0 L. Monthly maintenance costs Rs 700. The carpet area of this unit is 500 Square feet. The built-up area is 700 Square feet. There are 1 bedroom and 2 bathroom. This property in Phursungi, Pune has lift facility as well. It is a safe premise with cctv facility. Other amenities include prov...</t>
  </si>
  <si>
    <t>One of the finest property in Moshi is now available for sale. This is a 2 BHK Apartment posted directly by owner. Make it yours now. It is on floor 8. It is a 12 storeyed building. The price of this Apartment is Rs 47.0 L. Other charges when you move into this property include maintenance, which is Rs 0. This Apartment is spacious with a built-up area of 699 Square feet. This property ensures you are a quick distance away from the city's best schools such as Pimpari Chinchawad Marathi School, Preeti English Medium School, and Mahatma Fule Primary School. It is also close to good and reputed h...</t>
  </si>
  <si>
    <t>Priyanka Residency,Vetal Nagar, Hadapsar,Pune</t>
  </si>
  <si>
    <t>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4 and the total number of floors is 6. This 1 BHK Apartment is available at a reasonable price of Rs 40.0 L. The built-up area is 770 Square feet. It enjoys a strategic location with many reputed and multispeciality hospitals nearby like NOBLE HOSPITAL HADAPSAR, Smt. K...</t>
  </si>
  <si>
    <t>Gangadham Phase 2</t>
  </si>
  <si>
    <t>1 BHK Flat for sale in Ganga Dham, Pune</t>
  </si>
  <si>
    <t>Gangadham Phase II, Ganga Dham,Pune</t>
  </si>
  <si>
    <t>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62.0 L. Maintenance charges come to Rs 900. Each unit has a built-up area of 660 Square feet. There are 1 bedroom. There is provision for 1 bathroom. This residential property is near Hutchings High School &amp; Junior College, Kendriya Vidyalaya, and Muktangan Englis...</t>
  </si>
  <si>
    <t>Sobha Carnation</t>
  </si>
  <si>
    <t>4 BHK Flat for sale in Kondhwa, Pune</t>
  </si>
  <si>
    <t>Beautifully Furnished 3.5 BHK Flat for Sale in Sobha Carnation. Sobha Carnation is truly an un-matched Luxury Option for those who are looking for an luxury Lifestyle. Having world class amenities. Next to Kothari High School, Opp lane to Ranka Jeweller and walking distance from Vijay Sales. Petrol Pump, Dmart, Reliance Mart within 500 Meters proximity.  More About This Property Property for sale in Kondhwa, Pune. This 4 BHK Apartment is located in Pune's most promising location. This property is posted by owner and there is no brokerage involved. It is on floor 2. The total number of floors i...</t>
  </si>
  <si>
    <t>3 BHK Flat for sale in Spine Road, Pune</t>
  </si>
  <si>
    <t>Sant Nagar, Spine Road,Pune</t>
  </si>
  <si>
    <t>Its a very decent central government housing scheme society meant for retd/in service central govt/state govt/psu banks and govt psus. The society is very spacious with lush green lawns, ample walking space in society. The society has spacious community hall, badminton court .It is very well situated on pune nashik highway .Hospitals, malls,school nearby the society has 24 hrs security ,intercom,24 hours water supply, lift. The flat has 3 balconies,all bedrooms having attached washrooms. It has reserved car parking. As per byelaws of society only serving/retired central govt/state government ,...</t>
  </si>
  <si>
    <t>Hermes Heritage,Yerawada, Pune</t>
  </si>
  <si>
    <t>2 BHK Flat for sale in Yerawada, Pune</t>
  </si>
  <si>
    <t>Looking for a good 2 BHK Apartment in Yerawada, Pune? This property is in one of Pune's most popular locations. This is a no brokerage property. The property is on floor 1. Total number of floors is 8. Maintenance charges of this property is Rs 0. This Apartment is available for Rs 92.0 L. This modern unit has a built-up area of 850 Square feet. It is very close to some of city's best hospitals, such as, Sahyadri Super Speciality Hospital Nagar Road, Aditya Eye Hospital &amp; LASIK centre, and Inlaks And Budhrani Hospital. Established schools, such as Industrial High School, VIBGYOR High School, a...</t>
  </si>
  <si>
    <t>Gumohar Garden Vijay Nagar,Kharalwadi, Pimpr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7. The price of this Apartment is Rs 74.5 L. Residents in this project also pay monthly maintenance charges of Rs 1500. It is a good, spacious Apartment unit with carpet area of 810 Square feet. The built-up area is 933 Square feet. There are...</t>
  </si>
  <si>
    <t>Rohit park building kalewadi,Nandadeep Colony, Kalewadi,Pune</t>
  </si>
  <si>
    <t>1 RK Flat for sale in Kalewadi, Pune</t>
  </si>
  <si>
    <t>Property for sale in Pimpri Chinchwad, Pune. This 1 RK Apartment is located in Pune's most promising location. This property is posted by owner and there is no brokerage involved. It is on floor 2. The total number of floors in this building is 3. This Apartment's price is Rs 20.0 L. Homebuyers will also need to pay Rs 500 towards maintenance. This Apartment is a spacious unit, with carpet area of 407 Square feet and is ideal for families. The built-up area is 407 Square feet. The property has 1 bedroom and 1 bathroom. This Apartment is strategically located within close distance of famous hea...</t>
  </si>
  <si>
    <t>One of the finest property in Handewadi is now available for sale. This is a 2 BHK Apartment posted directly by owner. Make it yours now. It is on floor 3. It is a 4 storeyed building. The price of this Apartment is Rs 36.5 L. This Apartment is spacious with a built-up area of 825 Square feet. There are 2 bedrooms and 2 bathroom. This property ensures you are a quick distance away from the city's best schools such as Delhi Public School, Vibgyor High School, and The Bishop's School. It is also close to good and reputed hospitals like PBMA's H. V. Desai Eye Hospital, Patil Hospital, and NIXI IC...</t>
  </si>
  <si>
    <t xml:space="preserve">Paranjape Blue Ridge </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8. There are 32 floors in this property. The price of this Apartment is Rs 84.0 L. Maintenance charges come to Rs 2000. Each unit has a built-up area of 1130 Square feet. The carpet area is 800 Square feet. This East-facing property has an excellent view. There are 2 bedrooms. There is provision for 2 bathroom. The Ap...</t>
  </si>
  <si>
    <t>Sarkar Bellisimo Apartments</t>
  </si>
  <si>
    <t>Danny Mehata Nagar, Yewalewadi,Pune</t>
  </si>
  <si>
    <t>Looking for a 1 BHK Apartment for sale in Pune? Your search ends here. Buy this 1 BHK property in Pune's finest location, Kondhwa Budruk. This is an owner listed property and there is no brokerage involved. It is on floor 5 out of 5 floors. This Apartment is available at a reasonable price of Rs 30.0 L. Maintenance charges in this property is Rs 1200. The built up area of this property is 650 Square feet. It is spacious for a family and this property has a carpet area of 550 Square feet. There are 1 bedroom and 1 bathroom. There are a number of reputed schools in the vicinity such as Vibgyor H...</t>
  </si>
  <si>
    <t>VTP Solitaire Phase 1 A B</t>
  </si>
  <si>
    <t>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8 and the total number of floors is 14. This 2 BHK Apartment is available at a reasonable price of Rs 90.0 L. Residents also need to pay maintenance charges of Rs 1800. It is a very spacious property, spread over 761 Square feet. The built-up area is 1030 Square feet. An att...</t>
  </si>
  <si>
    <t>Maple Aapla Ghar Kirkitwadi,Kirkatwadi, Pune</t>
  </si>
  <si>
    <t>Looking for a 1 BHK Apartment for sale in Pune? Your search ends here. Buy this 1 BHK property in Pune's finest location, Kirkatwadi. This is an owner listed property and there is no brokerage involved. It is on floor 4 out of 4 floors. This Apartment is available at a reasonable price of Rs 35.0 L. Maintenance charges in this property is Rs 0. The built up area of this property is 684 Square feet. There are a number of reputed schools in the vicinity such as Shine Angels English Medium School, Zila Parishad Prathamik School, Kirkatwadi, and Pawar Public School. Medical facility is also close ...</t>
  </si>
  <si>
    <t>Ganesh Heritage</t>
  </si>
  <si>
    <t>1 BHK Flat for sale in Dapodi, 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52.0 L. Monthly maintenance charges come to Rs 1700. It is best suited for all kinds of families. Because this property is spacious, with a built-up area of 646 Square feet. Th...</t>
  </si>
  <si>
    <t>Dwarka Sun Crest,Nakhate Vasti, Rahatani,Pune</t>
  </si>
  <si>
    <t>Looking for a 2 BHK Apartment for sale in Pune? Your search ends here. Buy this 2 BHK property in Pune's finest location, Rahatani. This is an owner listed property and there is no brokerage involved. It is on floor 6 out of 7 floors. This Apartment is available at a reasonable price of Rs 78.0 L. Maintenance charges in this property is Rs 0. The built up area of this property is 1100 Square feet. There are a number of reputed schools in the vicinity such as SNBP International School, Serra International Pre-School - Pimpri, and Tambe Highschool. Medical facility is also close at hand with nam...</t>
  </si>
  <si>
    <t>Shreya Heights</t>
  </si>
  <si>
    <t>2 BHK Apartment for sale in Phursungi, Pune with modern-day amenities. This is an owner listed property and thus there is no brokerage involved. The Apartment is in Phursungi which is a promising investment destination in Pune. This might be your chance to grab the best 2 BHK property for sale in Phursungi. The property is on floor 5 and the total number of floors is 5. This 2 BHK Apartment is available at a reasonable price of Rs 48.0 L. Residents also need to pay maintenance charges of Rs 850. The built-up area is 840 Square feet. This property has provision for 1 bathroom. It enjoys a strat...</t>
  </si>
  <si>
    <t>Lotus Lotus Nandanvan Phase 1</t>
  </si>
  <si>
    <t>Gaikwad Vasti, Moshi,Pune</t>
  </si>
  <si>
    <t>Best 2 BHK Apartment for modern-day lifestyle is now available for sale. No brokerage involved, Posted by Owner. Grab this 2 BHK property for sale in one of Pune's top location, Pimpri Chinchwad. It is situated on floor 7. The total number of floors in this Apartment is 7. The property price of this unit is Rs 47.0 L. The carpet area of this unit is 712 Square feet. The built-up area is 900 Square feet. There are 2 bedrooms and 2 bathroom. It is an ideal location for young families with kids, as this property is close to Preeti English Medium School, Global Achievers School, and Mahatma Fule P...</t>
  </si>
  <si>
    <t>Sai prakash residency ,Shastri Nagar, Kasarwad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55.0 L. Residents in this property pay Rs 700 towards maintenance. This property is a modern-day abode, with 619 Square feet built-up area. The carpet...</t>
  </si>
  <si>
    <t>Morya Park</t>
  </si>
  <si>
    <t>Chinchwad, Pune</t>
  </si>
  <si>
    <t>Looking for a 3 BHK Apartment for sale in Pune? Your search ends here. Buy this 3 BHK property in Pune's finest location, Chinchwad. This is an owner listed property and there is no brokerage involved. It is on floor 2 out of 4 floors. This Apartment is available at a reasonable price of Rs 80.0 L. Maintenance charges in this property is Rs 0. The built up area of this property is 1070 Square feet. There are a number of reputed schools in the vicinity such as City Pride School, S N B P School &amp; Jr College, and Podar International School. Medical facility is also close at hand with names like A...</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9. There are 13 floors in this property. The price of this Apartment is Rs 45.0 L. Maintenance charges come to Rs 2300. Each unit has a built-up area of 850 Square feet. The carpet area is 600 Square feet. There are 2 bedrooms. There is provision for 2 bathroom. This residential property is near Preeti English Medium S...</t>
  </si>
  <si>
    <t>Classic KK Classic</t>
  </si>
  <si>
    <t>2 BHK Flat for sale in Katad Khana, Pune</t>
  </si>
  <si>
    <t>New Modikhana, Katad Khana,Pune</t>
  </si>
  <si>
    <t>2 BHK Apartment for sale in Pune. This property is in Kashewadi,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74.0 L. Monthly maintenance charges come to Rs 1500. It is best suited for all kinds of families. Because this property is spacious, with a built-up area of 1000 Square feet. The carp...</t>
  </si>
  <si>
    <t>Property for sale in Sadashiv Peth, Pune. This 3 BHK Apartment is located in Pune's most promising location. This property is posted by owner and there is no brokerage involved. It is on floor 2. The total number of floors in this building is 5. This Apartment's price is Rs 1.64 Cr. The built-up area is 1387 Square feet. This Apartment is strategically located within close distance of famous healthcare centres such as Apollo Spectra Hospitals, Deenanath Mangeshkar Hospital and Research Center, and Sancheti Hospital. Schools like Jnana Prabodhini Prashala, Sinhgad Business School Erandwane, and...</t>
  </si>
  <si>
    <t>It is a flat on top floor and is garden facing. The flat has never been used and is practically brand new and ready to move in. If interested, feel free to contact me, More About This Property Looking for a good 3 BHK Apartment in Pimpri Chinchwad, Pune? This property is in one of Pune's most popular locations. This is a no brokerage property. The property is on floor 12. Total number of floors is 12. Maintenance charges of this property is Rs 3000. This Apartment is available for Rs 70.0 L. This modern unit has a built-up area of 1149 Square feet. This property has a good view and is East-fac...</t>
  </si>
  <si>
    <t>DREAM AKRUTI,Vetal Nagar, Hadapsar,Pune</t>
  </si>
  <si>
    <t>1 BHK Apartment for sale in Hadapsar, Pune. This 1 BHK unit is available in Hadapsar and offers a premium lifestyle at the best price. This property is posted by owner and there is no brokerage involved. Contact now, for details. It is a desired purchase for any homebuyer in Hadapsar. It is on floor 7. The total number of floors is 13. The price of this Apartment is Rs 35.0 L. Residents in this project also pay monthly maintenance charges of Rs 1500. The built-up area is 722 Square feet. There are 1 bedroom and 1 bathroom. The property is East-facing. This building is equipped with lift. This ...</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2. The total number of floors in this project is 9. The property's price is Rs 28.0 L. Residents in this property pay Rs 2000 towards maintenance. This property is a modern-day abode, with 620 Square feet built-up area. The unit ...</t>
  </si>
  <si>
    <t>Gulmohar Goldcoast</t>
  </si>
  <si>
    <t>Vitthal Nagar, Kharadi,Pune</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6. The total number of floors in this project is 9. The property's price is Rs 80.0 L. Residents in this property pay Rs 2800 towards maintenance. This property is a modern-day abode, with 1090 Square feet built-up area. The carpet-area is 805 Squ...</t>
  </si>
  <si>
    <t>Check out this 1 BHK Apartment for sale in Ambarwet, Pune. This property is posted by owner and thus there is no need to pay any broker amount. This 1 BHK Apartment is perfect for a modern-day lifestyle. Ambarwet is a promising location in Pune and this is one of the finest properties in the area. Buy this Apartment for sale now. It is located on floor 2. The total number of floors in this project is 12. The property's price is Rs 25.5 L. This property is a modern-day abode, with 587 Square feet built-up area. The unit has 1 bedroom and 1 bathroom. Educational institutions are closeby with sch...</t>
  </si>
  <si>
    <t>Mittal Society,Vadar Wadi, Vishrantwadi,Pune</t>
  </si>
  <si>
    <t>1 BHK Flat for sale in Vishrantwadi, Pune</t>
  </si>
  <si>
    <t>Check out this 1 BHK Apartment for sale in Vishrantwadi, Pune. This property is posted by owner and thus there is no need to pay any broker amount. This 1 BHK Apartment is perfect for a modern-day lifestyle. Vishrantwadi is a promising location in Pune and this is one of the finest properties in the area. Buy this Apartment for sale now. It is located on floor 0. The total number of floors in this project is 3. The property's price is Rs 35.0 L. Residents in this property pay Rs 0 towards maintenance. This property is a modern-day abode, with 440 Square feet built-up area. Educational institut...</t>
  </si>
  <si>
    <t>MP Residency</t>
  </si>
  <si>
    <t>Property for sale in Hinjewadi, Pune. This 1 BHK Apartment is located in Pune's most promising location. This property is posted by owner and there is no brokerage involved. It is on floor 2. The total number of floors in this building is 6. This Apartment's price is Rs 60.0 L. Homebuyers will also need to pay Rs 0 towards maintenance. The built-up area is 1230 Square feet. This Apartment is strategically located within close distance of famous healthcare centres such as Hinjawadi Hospital, Ayushree Hospital, and Gurukrupa Hospital. Schools like Alard Group Of Institutes, Shanti Asiatic School...</t>
  </si>
  <si>
    <t>Panchavati co housing socity ,Ravet, Pune</t>
  </si>
  <si>
    <t>Looking for a good 1 BHK Apartment in Pimpri Chinchwad, Pune? This property is in one of Pune's most popular locations. This is a no brokerage property. The property is on floor 7. Total number of floors is 12. Maintenance charges of this property is Rs 1000. This Apartment is available for Rs 42.0 L. This modern unit has a built-up area of 618 Square feet. There are 1 bedroom and 1 bathroom. It is very close to some of city's best hospitals, such as, Dharaskar Hospital, Vankatesh Hospital, and Ojas Multispeciality Hospital. Established schools, such as planet wisdom pre school, S B Patil Publ...</t>
  </si>
  <si>
    <t>Madhuban society ,Kolhewadi, Pune</t>
  </si>
  <si>
    <t>1 BHK Apartment for sale in Kolhewadi, Pune with modern-day amenities. This is an owner listed property and thus there is no brokerage involved. The Apartment is in Kolhewadi which is a promising investment destination in Pune. This might be your chance to grab the best 1 BHK property for sale in Kolhewadi. The property is on floor 4 and the total number of floors is 4. This 1 BHK Apartment is available at a reasonable price of Rs 32.0 L. The built-up area is 474 Square feet. It enjoys a strategic location with many reputed and multispeciality hospitals nearby like Thubey Hospital, Shree Hospi...</t>
  </si>
  <si>
    <t>Tulsidas Apartment</t>
  </si>
  <si>
    <t>Gawaliwada, Camp,Pune</t>
  </si>
  <si>
    <t>A 1 BHK Apartment for sale in Camp, Pune. Posted by Owner, No brokerage involved. This beautifully designed 1 BHK unit with all the modern-day comforts is one of Camp's most desired properties. Contact now for more information. This 1 BHK unit is on floor 6. There are 6 floors in this property. The price of this Apartment is Rs 70.0 L. Maintenance charges come to Rs 1000. Each unit has a built-up area of 550 Square feet. There are 1 bedroom. There is provision for 1 bathroom. The Apartment in Camp, Pune has lift facility. It is a thoroughly secure premise with cctv facility. Regular water supp...</t>
  </si>
  <si>
    <t xml:space="preserve"> Gagan Garima,Bopodi, Pune</t>
  </si>
  <si>
    <t>Looking for a good 2 BHK Apartment in Bopodi, Pune? This property is in one of Pune's most popular locations. This is a no brokerage property. The property is on floor 10. Total number of floors is 11. This Apartment is available for Rs 85.0 L. This modern unit has a built-up area of 1000 Square feet. It is very close to some of city's best hospitals, such as, Shivsagar Restaurant, Baburao Genba Shevale Hospital, and Sahyadri Speciality Bopudi. Established schools, such as Dr Sarvapalli Radhakrishna School, Ramabai Ambedkar Primary School, and Dr Rajendra Prasad School are also close-by</t>
  </si>
  <si>
    <t>springfield park,Lulla Nagar, Pune</t>
  </si>
  <si>
    <t>3 BHK Apartment for sale in Pune. This property is in Lulla Nag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4. The price of the Apartment is Rs 83.0 L. Monthly maintenance charges come to Rs 0. It is best suited for all kinds of families. Because this property is spacious, with a built-up area of 1025 Square feet. Some of t...</t>
  </si>
  <si>
    <t>Kohinoor Begonia</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775 Square feet built-up area. Educational ...</t>
  </si>
  <si>
    <t>Kosmas C And D Building</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10. The property's price is Rs 50.0 L. This property is a modern-day abode, with 925 Square feet built-up area. The carpet-area is 700 Square feet. It is a West-facing property. Th...</t>
  </si>
  <si>
    <t>Padmaja Park,Katad Khana, Pune</t>
  </si>
  <si>
    <t>1 BHK Flat for sale in Katad Khana, Pune</t>
  </si>
  <si>
    <t>Looking for a good 1 BHK Apartment in Katad Khana, Pune? This property is in one of Pune's most popular locations. This is a no brokerage property. The property is on floor 4. Total number of floors is 6. Maintenance charges of this property is Rs 0. This Apartment is available for Rs 42.0 L. This modern unit has a built-up area of 200 Square feet. It is very close to some of city's best hospitals, such as, Apollo Spectra Hospitals, Southern Command Hospital, and Jehangir Hospital. Established schools, such as The Bishops School, St Vincents High School &amp; Jr College, and Hutchings High School ...</t>
  </si>
  <si>
    <t>Aderino Tower Amanora Township.
From Bedroom clear view of airport you can see lights land &amp; take off.
1BHK 433 sq feet carpet.
585 sq feet Built up.
With allotted Car 🚘 Parking.
It is a Brand new apartment.
Possession on 02/11/2021.
Rented on 01/01/22.
It’s had a pipeline Gas with Elica 3 burner &amp; Carbon Chimney.
All Bathroom fittings are Jaguar with a individual Water heater. ( 1L accessories) 
Kitchen is fully equipped with Trolley s.
No power Failures as power station &amp; distribution is internal &amp; bill online.
No water shortage ever , 
3 Layer Security Building / Socity / township 
Out fo...</t>
  </si>
  <si>
    <t>Sunshine Hills 2</t>
  </si>
  <si>
    <t>A 1 BHK Apartment for sale in Pisoli, Pune. Posted by Owner, No brokerage involved. This beautifully designed 1 BHK unit with all the modern-day comforts is one of Pisoli's most desired properties. Contact now for more information. This 1 BHK unit is on floor 3. There are 9 floors in this property. The price of this Apartment is Rs 31.0 L. Maintenance charges come to Rs 2600. Each unit has a built-up area of 615 Square feet. The carpet area is 457 Square feet. There are 1 bedroom. There is provision for 1 bathroom. This residential property is near Vibgyor High School, Delhi Public School, and...</t>
  </si>
  <si>
    <t>Patil Nagar, Pune</t>
  </si>
  <si>
    <t>A 2 BHK Apartment for sale in Patil Nagar, Pune. Posted by Owner, No brokerage involved. This beautifully designed 2 BHK unit with all the modern-day comforts is one of Patil Nagar's most desired properties. Contact now for more information. This 2 BHK unit is on floor 9. There are 9 floors in this property. The price of this Apartment is Rs 80.0 L. Maintenance charges come to Rs 0. Each unit has a built-up area of 1760 Square feet. There are 2 bedrooms. This residential property is near Delhi Public School, The Bishop's School, and Pragnya Junior College of Arts, Commerce &amp; Science. It is als...</t>
  </si>
  <si>
    <t>JEEVAN KHUSHBOO CHAKAN ROAD TALEGAON,Talegaon Dabhade, Pune</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3. There are 4 floors in this property. The price of this Apartment is Rs 23.52 L. Maintenance charges come to Rs 500. Each unit has a built-up area of 525 Square feet. The carpet area is 405 Square feet. There are 1 bedroom. There is provision for 1 bathroom. This residential property is near Krishnarao Bhegade School...</t>
  </si>
  <si>
    <t>Saigal Candy Floors</t>
  </si>
  <si>
    <t>Property for sale in Pimpri Chinchwad, Pune. This 3 BHK Apartment is located in Pune's most promising location. This property is posted by owner and there is no brokerage involved. It is on floor 1. The total number of floors in this building is 11. This Apartment's price is Rs 75.0 L. Homebuyers will also need to pay Rs 2500 towards maintenance. This Apartment is a spacious unit, with carpet area of 1000 Square feet and is ideal for families. The built-up area is 1250 Square feet. The property has 3 bedrooms and 3 bathroom. This unit enjoys a good view and is a East facing property. This resi...</t>
  </si>
  <si>
    <t>Krishna Kunj Apartments</t>
  </si>
  <si>
    <t>2 BHK Apartment for sale in Camp, Pune with modern-day amenities. This is an owner listed property and thus there is no brokerage involved. The Apartment is in Camp which is a promising investment destination in Pune. This might be your chance to grab the best 2 BHK property for sale in Camp. The property is on floor 2 and the total number of floors is 6. Residents also need to pay maintenance charges of Rs 1100. It is a very spacious property, spread over 880 Square feet. The built-up area is 1062 Square feet. This property has provision for 2 bathroom. It enjoys a strategic location with man...</t>
  </si>
  <si>
    <t>Namdev Rukari Baug,Fursungi, Pune</t>
  </si>
  <si>
    <t>1 BHK Apartment for sale in Fursungi, Pune with modern-day amenities. This is an owner listed property and thus there is no brokerage involved. The Apartment is in Fursungi which is a promising investment destination in Pune. This might be your chance to grab the best 1 BHK property for sale in Fursungi. The property is on floor 1 and the total number of floors is 5. This 1 BHK Apartment is available at a reasonable price of Rs 37.0 L. Residents also need to pay maintenance charges of Rs 0. The built-up area is 666 Square feet. It enjoys a strategic location with many reputed and multispeciali...</t>
  </si>
  <si>
    <t xml:space="preserve">A K Surana Sanskruti Homes </t>
  </si>
  <si>
    <t>Property for sale in Balewadi, Pune. This 1 BHK Apartment is located in Pune's most promising location. This property is posted by owner and there is no brokerage involved. It is on floor 2. The total number of floors in this building is 5. Homebuyers will also need to pay Rs 1300 towards maintenance. This Apartment is a spacious unit, with carpet area of 430 Square feet and is ideal for families. The built-up area is 517 Square feet. The property has 1 bedroom and 1 bathroom. This Apartment is strategically located within close distance of famous healthcare centres such as Dhanwantari Hospita...</t>
  </si>
  <si>
    <t>We are the proud owners of this 1 bhk apartment available in trimurti apartment, near shree swami samarth english medium school, medankarwadi, chakan, pune. The unit is located on 3rd floor and has a built-Up area of 615 sq.Ft. It has 1 bathroom(s) and 1 balcony(s). The ownership is freehold type.
Just 150 meters from pune-Nashik national highway.
Near to school, hospital, market.
 More About This Property One of the finest property in Chakan is now available for sale. This is a 1 BHK Apartment posted directly by owner. Make it yours now. It is on floor 3. It is a 4 storeyed building. The pric...</t>
  </si>
  <si>
    <t>Best 1 BHK Apartment for modern-day lifestyle is now available for sale. No brokerage involved, Posted by Owner. Grab this 1 BHK property for sale in one of Pune's top location, Pashan. It is situated on floor 2. The total number of floors in this Apartment is 4. The property price of this unit is Rs 65.0 L. Monthly maintenance costs Rs 0. The built-up area is 578 Square feet. It is an ideal location for young families with kids, as this property is close to Vibgyor High International School, Jump Thru Joy, and Abhinav kala mahavidyalaya. Healthcare facility is also close at hand with Padore H...</t>
  </si>
  <si>
    <t>Shubhashree Residential</t>
  </si>
  <si>
    <t>Ganga Nagar, Akurdi,Pune</t>
  </si>
  <si>
    <t>Best 3 BHK Apartment for modern-day lifestyle is now available for sale. No brokerage involved, Posted by Owner. Grab this 3 BHK property for sale in one of Pune's top location, Pimpri Chinchwad. It is situated on floor 4. The total number of floors in this Apartment is 8. The property price of this unit is Rs 90.0 L. The carpet area of this unit is 1020 Square feet. The built-up area is 1171 Square feet. There are 3 bedrooms and 3 bathroom. This property enjoys a good view and is South-East-facing. It is an ideal location for young families with kids, as this property is close to City Pride S...</t>
  </si>
  <si>
    <t>Bailtika Nagar, Thergaon,Pune</t>
  </si>
  <si>
    <t>10 BHK Villa for sale in Thergaon, Pune</t>
  </si>
  <si>
    <t>Looking for a 10 BHK Villa for sale in Pune? Your search ends here. Buy this 10 BHK property in Pune's finest location, Pimpri Chinchwad. This is an owner listed property and there is no brokerage involved. This Villa is available at a reasonable price of Rs 1.3 Cr. Maintenance charges in this property is Rs 1000. The built up area of this property is 3600 Square feet. It is spacious for a family and this property has a carpet area of 3000 Square feet. There are 10 bedrooms and 9 bathroom. There are a number of reputed schools in the vicinity such as Pumpkin Patch School &amp; Day Care, Kantilal V...</t>
  </si>
  <si>
    <t>DR Gavhane Destinations Osiyan</t>
  </si>
  <si>
    <t>Looking for a 1 BHK Apartment for sale in Pune? Your search ends here. Buy this 1 BHK property in Pune's finest location, Alandi. This is an owner listed property and there is no brokerage involved. It is on floor 2 out of 10 floors. This Apartment is available at a reasonable price of Rs 31.0 L. The built up area of this property is 630 Square feet. It is spacious for a family and this property has a carpet area of 580 Square feet. There are 1 bedroom and 1 bathroom. There are a number of reputed schools in the vicinity such as Bhimabai Sopanrao Upadhye School, Shri Pandurang Appagi Kale Prim...</t>
  </si>
  <si>
    <t>3 BHK Villa for sale in Ravet, Pune</t>
  </si>
  <si>
    <t>Property for sale in Ravet, Pune. This 3 BHK Villa is located in Pune's most promising location. This property is posted by owner and there is no brokerage involved. This Villa's price is Rs 1.5 Cr. Homebuyers will also need to pay Rs 0 towards maintenance. The built-up area is 2200 Square feet. This Villa is strategically located within close distance of famous healthcare centres such as Dharaskar Hospital, Varad Hospital, and Vankatesh Hospital. Schools like planet wisdom pre school, S B Patil Public School, and St Joseph Nirmal Bethany School, Dehuroad are also nearby</t>
  </si>
  <si>
    <t>Vishrantwad,Kalas, Pune</t>
  </si>
  <si>
    <t>Looking for a good 2 BHK Apartment in Kalas, Pune? This property is in one of Pune's most popular locations. This is a no brokerage property. The property is on floor 5. Total number of floors is 12. Maintenance charges of this property is Rs 0. This Apartment is available for Rs 73.0 L. This modern unit has a built-up area of 995 Square feet. It is very close to some of city's best hospitals, such as, Shri Ganesh General Hospital, Konkar Hospital, and Late Genba Tukaram Mhaske Pmc hospital. Established schools, such as Trinity School, The Trinity School, and M.G.M. English School are also clo...</t>
  </si>
  <si>
    <t>2 BHK Apartment for sale in Kalas, Pune. This 2 BHK unit is available in Kalas and offers a premium lifestyle at the best price. This property is posted by owner and there is no brokerage involved. Contact now, for details. It is a desired purchase for any homebuyer in Kalas. It is on floor 7. The total number of floors is 12. The price of this Apartment is Rs 73.0 L. Residents in this project also pay monthly maintenance charges of Rs 0. The built-up area is 995 Square feet. This property is at a walking distance from Shri Ganesh General Hospital, Konkar Hospital, and Late Genba Tukaram Mhask...</t>
  </si>
  <si>
    <t>A 2 BHK Apartment for sale in Kalas, Pune. Posted by Owner, No brokerage involved. This beautifully designed 2 BHK unit with all the modern-day comforts is one of Kalas's most desired properties. Contact now for more information. This 2 BHK unit is on floor 6. There are 12 floors in this property. The price of this Apartment is Rs 73.0 L. Maintenance charges come to Rs 0. Each unit has a built-up area of 995 Square feet. There are 2 bedrooms. This residential property is near Trinity School, The Trinity School, and M.G.M. English School. It is also close to Shri Ganesh General Hospital, Konkar...</t>
  </si>
  <si>
    <t>4 BHK Villa for sale in Pashan, Pune</t>
  </si>
  <si>
    <t>4 BHK Villa for sale in Pashan, Pune with modern-day amenities. This is an owner listed property and thus there is no brokerage involved. The Villa is in Pashan which is a promising investment destination in Pune. This might be your chance to grab the best 4 BHK property for sale in Pashan. This 4 BHK Villa is available at a reasonable price of Rs 6.5 Cr. Residents also need to pay maintenance charges of Rs 0. The built-up area is 3000 Square feet. It enjoys a strategic location with many reputed and multispeciality hospitals nearby like Padore Hospital, Elite Healthcare, Datar Hospital, and O...</t>
  </si>
  <si>
    <t>ArthaRaj Realty Hillock Towers</t>
  </si>
  <si>
    <t>2 BHK Flat for sale in Somatane, Pune</t>
  </si>
  <si>
    <t>One of the finest property in Somatane is now available for sale. This is a 2 BHK Apartment posted directly by owner. Make it yours now. It is on floor 10. It is a 11 storeyed building. Other charges when you move into this property include maintenance, which is Rs 1500. This Apartment is spacious with a built-up area of 769 Square feet. The carpet area is 520 Square feet. There are 2 bedrooms and 2 bathroom. This property ensures you are a quick distance away from the city's best schools such as Geeta Vidyaniketan English Medium School, High Vision English Medium School, and Jain English Medi...</t>
  </si>
  <si>
    <t>avishkar,Samarth Nagar, New Sangvi,Pune</t>
  </si>
  <si>
    <t>1 BHK Flat for sale in New Sangvi, Pune</t>
  </si>
  <si>
    <t>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45.0 L. It is best suited for all kinds of families. Because this property is spacious, with a built-up area of 409 Square feet. Some of the very well-known and reputed speciality ho...</t>
  </si>
  <si>
    <t>Atharva Vandai Heights</t>
  </si>
  <si>
    <t>2 BHK Villa for sale in Manjari Budruk, Pune</t>
  </si>
  <si>
    <t>Check out this 2 BHK Villa for sale in Manjari Budruk, Pune. This property is posted by owner and thus there is no need to pay any broker amount. This 2 BHK Villa is perfect for a modern-day lifestyle. Manjari Budruk is a promising location in Pune and this is one of the finest properties in the area. Buy this Villa for sale now. The property's price is Rs 75.0 L. Residents in this property pay Rs 5000 towards maintenance. This property is a modern-day abode, with 1600 Square feet built-up area. The carpet-area is 1500 Square feet. The unit has 2 bedrooms and 2 bathroom. Educational institutio...</t>
  </si>
  <si>
    <t>string dalef,Chandan Nagar, Pune</t>
  </si>
  <si>
    <t>2 BHK Flat for sale in Chandan Nagar, Pune</t>
  </si>
  <si>
    <t>Property for sale in Chandan nagar, Pune. This 2 BHK Apartment is located in Pune's most promising location. This property is posted by owner and there is no brokerage involved. It is on floor 3. The total number of floors in this building is 4. This Apartment's price is Rs 65.0 L. Homebuyers will also need to pay Rs 0 towards maintenance. The built-up area is 850 Square feet. This Apartment is strategically located within close distance of famous healthcare centres such as Columbia Asia Hospital Pune, Medipoint Hospital, and K K Hospital. Schools like New Wisdom International School, Air Forc...</t>
  </si>
  <si>
    <t>Nana Peth, Ganesh Peth,Pune</t>
  </si>
  <si>
    <t>3 BHK Flat for sale in Ganesh Peth, Pune</t>
  </si>
  <si>
    <t>Looking for a 3 BHK Apartment for sale in Pune? Your search ends here. Buy this 3 BHK property in Pune's finest location, Ganesh Peth. This is an owner listed property and there is no brokerage involved. It is on floor 2 out of 4 floors. This Apartment is available at a reasonable price of Rs 1.8 Cr. Maintenance charges in this property is Rs 1500. The built up area of this property is 2000 Square feet. It is spacious for a family and this property has a carpet area of 1700 Square feet. There are 3 bedrooms and 3 bathroom. There are a number of reputed schools in the vicinity such as The Bisho...</t>
  </si>
  <si>
    <t>Sainath Colony, Old Sangvi,Pune</t>
  </si>
  <si>
    <t>Specious, Vastu compliant, Fully Furnished 1BHK for Sale in Old Sangvi. Only 2 KM away from nearest Metro Station, Highway, D.Mart and Shopping Malls. 4 and 2 Wheeler Parking. Beautifully Designed Interior. Double Bed, Sliding Cupboard in bedroom.  TV showcase unit in Living Room. Kitchen Trollies, Extra Kitchen Ota and  Covered Storage Space. Balcony is Covered. Both Indian and English style bathroom. Wooden ShoeRack with sitting space. More About This Property 1 BHK Apartment for sale in Pimpri Chinchwad, Pune. This 1 BHK unit is available in Pimpri Chinchwad and offers a premium lifestyle a...</t>
  </si>
  <si>
    <t>Avior Aatman</t>
  </si>
  <si>
    <t>2 BHK Flat for sale in Mahatma Phule Peth, Pune</t>
  </si>
  <si>
    <t>Ghorpade Peth, Mahatma Phule Peth,Pune</t>
  </si>
  <si>
    <t>Looking for a 2 BHK Apartment for sale in Pune? Your search ends here. Buy this 2 BHK property in Pune's finest location, Swargate. This is an owner listed property and there is no brokerage involved. It is on floor 9 out of 11 floors. This Apartment is available at a reasonable price of Rs 1.1 Cr. Maintenance charges in this property is Rs 2500. The built up area of this property is 1060 Square feet. It is spacious for a family and this property has a carpet area of 745 Square feet. There are 2 bedrooms and 2 bathroom. There are a number of reputed schools in the vicinity such as The Bishops ...</t>
  </si>
  <si>
    <t>Shivtirth legacy,Dudulgaon, Pune</t>
  </si>
  <si>
    <t>Check out this 1 BHK Apartment for sale in Alandi, Pune. This property is posted by owner and thus there is no need to pay any broker amount. This 1 BHK Apartment is perfect for a modern-day lifestyle. Alandi is a promising location in Pune and this is one of the finest properties in the area. Buy this Apartment for sale now. It is located on floor 8. The total number of floors in this project is 12. The property's price is Rs 28.0 L. This property is a modern-day abode, with 610 Square feet built-up area. The carpet-area is 447 Square feet. The unit has 1 bedroom and 2 bathroom. Educational i...</t>
  </si>
  <si>
    <t>Nanded Kalashree</t>
  </si>
  <si>
    <t>Nanded, Pune</t>
  </si>
  <si>
    <t>One of the finest property in Nanded is now available for sale. This is a 1 BHK Apartment posted directly by owner. Make it yours now. It is on floor 4. It is a 5 storeyed building. The price of this Apartment is Rs 24.0 L. This Apartment is spacious with a built-up area of 575 Square feet. The carpet area is 550 Square feet. There are 1 bedroom and 1 bathroom. This property ensures you are a quick distance away from the city's best schools such as The Ashtanga School Of Arts, Music &amp; Fitness, Walnut School Shivane | CBSE, and Pawar Public School, Nanded City. It is also close to good and repu...</t>
  </si>
  <si>
    <t>OM Parijat Apartment</t>
  </si>
  <si>
    <t>Wadgaon Budruk, Narhe,Pune</t>
  </si>
  <si>
    <t>Best 2 BHK Apartment for modern-day lifestyle is now available for sale. No brokerage involved, Posted by Owner. Grab this 2 BHK property for sale in one of Pune's top location, Narhe. It is situated on floor 3. The total number of floors in this Apartment is 3. Monthly maintenance costs Rs 1000. The carpet area of this unit is 652 Square feet. The built-up area is 930 Square feet. There are 2 bedrooms and 2 bathroom. It is an ideal location for young families with kids, as this property is close to Sinhgad Spring Dale School, Prin.Dr. Sudhakar Jadhavar College, and Podar International School....</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4. It is best suited for all kinds of families. Because this property is spacious, with a built-up area of 705 Square feet. Some of the very well-known and reputed speciality hospitals like Ruby Hall Clinic, Hinjawadi,...</t>
  </si>
  <si>
    <t>Sahyadri Utsav</t>
  </si>
  <si>
    <t>Kirkatwadi, Pune</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40.0 L. Residents in this project also pay monthly maintenance charges of Rs 0. The built-up area is 781 Square feet. This property is at a walking distance from Thubey Hospital, Shree Hospital, and Yashorahi Multi Speciali...</t>
  </si>
  <si>
    <t>SVijay Housing society,Ganga Nagar, Akurdi,Pune</t>
  </si>
  <si>
    <t>Property for sale in Pimpri Chinchwad, Pune. This 2 BHK Apartment is located in Pune's most promising location. This property is posted by owner and there is no brokerage involved. It is on floor 3. The total number of floors in this building is 3. This Apartment's price is Rs 60.0 L. Homebuyers will also need to pay Rs 500 towards maintenance. This Apartment is a spacious unit, with carpet area of 890 Square feet and is ideal for families. The built-up area is 1050 Square feet. The property has 2 bedrooms and 2 bathroom. This Apartment is strategically located within close distance of famous ...</t>
  </si>
  <si>
    <t>5 BHK Independent House for sale in Rahatani, Pune</t>
  </si>
  <si>
    <t>Best 5 BHK Independent House for modern-day lifestyle is now available for sale. No brokerage involved, Posted by Owner. Grab this 5 BHK property for sale in one of Pune's top location, Rahatani. The property price of this unit is Rs 2.3 Cr. Monthly maintenance costs Rs 0. The built-up area is 2000 Square feet. It is an ideal location for young families with kids, as this property is close to SNBP International School, Serra International Pre-School - Pimpri, and Tambe Highschool. Healthcare facility is also close at hand with Aditya Birla Memorial Hospital, Lotus Multi-speciality Hospital, an...</t>
  </si>
  <si>
    <t>Sandhya Nagari ,Rakshak Society, Pimple Nilakh,Pune</t>
  </si>
  <si>
    <t>1 BHK Flat for sale in Pimple Nilakh, Pune</t>
  </si>
  <si>
    <t>Looking for a good 1 BHK Apartment in Pimple Nilakh, Pune? This property is in one of Pune's most popular locations. This is a no brokerage property. The property is on floor 3. Total number of floors is 4. Maintenance charges of this property is Rs 0. This Apartment is available for Rs 38.0 L. This modern unit has a built-up area of 592 Square feet. It is very close to some of city's best hospitals, such as, Dhanwantari Hospital, Saishree Hospital - Orthopedic Hospital in Pune | Joints replacement surgery in Pune, and Aundh E.S.I.C Hospital. Established schools, such as Samarth School, Pimple...</t>
  </si>
  <si>
    <t>Abdull Sagri Mansion,New Timber Market, Ganj Peth,Pune</t>
  </si>
  <si>
    <t>1 BHK Flat for sale in Ganj Peth, Pune</t>
  </si>
  <si>
    <t>1 BHK Apartment for sale in Pune. This property is in Ganj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65.0 L. Monthly maintenance charges come to Rs 1000. It is best suited for all kinds of families. Because this property is spacious, with a built-up area of 750 Square feet. This is a...</t>
  </si>
  <si>
    <t>Aura Residences</t>
  </si>
  <si>
    <t>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8 and the total number of floors is 8. This 2 BHK Apartment is available at a reasonable price of Rs 1.05 Cr. Residents also need to pay maintenance charges of Rs 3000. It is a very spacious property, spread over 830 Square feet. The built-up area is 1121 Square feet. This prop...</t>
  </si>
  <si>
    <t>AG Gracia by A G Constructions Promoters &amp; Builders</t>
  </si>
  <si>
    <t>1 RK Flat for sale in Manjari Khurd, Pune</t>
  </si>
  <si>
    <t>1 RK Apartment for sale in Pune. This property is in Manjari Khurd,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6. The price of the Apartment is Rs 30.0 L. Monthly maintenance charges come to Rs 600. It is best suited for all kinds of families. Because this property is spacious, with a built-up area of 300 Square feet. Some of t...</t>
  </si>
  <si>
    <t>Bora Residency</t>
  </si>
  <si>
    <t>Looking for a 1 BHK Apartment for sale in Pune? Your search ends here. Buy this 1 BHK property in Pune's finest location, Aundh. This is an owner listed property and there is no brokerage involved. It is on floor 4 out of 4 floors. This Apartment is available at a reasonable price of Rs 45.0 L. The built up area of this property is 610 Square feet. There are a number of reputed schools in the vicinity such as D.A.V. Public School, Anaa's Baking Studio, and Swasthya Medical Yoga Therapy Specialized In Spine Yoga, Physio-Yoga &amp; Ortho Yoga. Medical facility is also close at hand with names like Q...</t>
  </si>
  <si>
    <t>Yashwant re,Tulaja Bhawani Nagar, Kharadi,Pune</t>
  </si>
  <si>
    <t>7 BHK Flat for sale in Kharadi, Pune</t>
  </si>
  <si>
    <t>A 7 BHK Apartment for sale in Kharadi, Pune. Posted by Owner, No brokerage involved. This beautifully designed 7 BHK unit with all the modern-day comforts is one of Kharadi's most desired properties. Contact now for more information. This 7 BHK unit is on floor 4. There are 4 floors in this property. The price of this Apartment is Rs 3.11 Cr. Maintenance charges come to Rs 4000. Each unit has a built-up area of 4500 Square feet. The carpet area is 4125 Square feet. There are 7 bedrooms. There is provision for 8 bathroom. This residential property is near Dhole Patil School For Excellence in Pu...</t>
  </si>
  <si>
    <t>Vaishnavi Builders Pune Sahil Vighnesh Residency</t>
  </si>
  <si>
    <t>Bhujbal Vasti, Wakad,Pune</t>
  </si>
  <si>
    <t>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9. The total number of floors in this project is 12. Residents in this property pay Rs 2000 towards maintenance. This property is a modern-day abode, with 1000 Square feet built-up area. The carpet-area is 770 Square feet. The unit has 2 bedrooms and ...</t>
  </si>
  <si>
    <t>Shah Ascend,Sanjay Park, Pune</t>
  </si>
  <si>
    <t>2 BHK Flat for sale in Sanjay Park, Pune</t>
  </si>
  <si>
    <t>The apartment is located on new airport road in sanjay park and has very easy proximity to viman nagar and other facilities. Airport is just at 5 minutes walk able distance. The society has 24 hrs water supply (Both hard &amp; soft water) and equipped with all necessary security arrangements like cctv and watchman. More About This Property 2 BHK Apartment for sale in Sanjay Park, Pune with modern-day amenities. This is an owner listed property and thus there is no brokerage involved. The Apartment is in Sanjay Park which is a promising investment destination in Pune. This might be your chance to g...</t>
  </si>
  <si>
    <t>A 2 BHK Villa for sale in Manjari Budruk, Pune. Posted by Owner, No brokerage involved. This beautifully designed 2 BHK unit with all the modern-day comforts is one of Manjari Budruk's most desired properties. Contact now for more information. The price of this Villa is Rs 65.0 L. Maintenance charges come to Rs 0. Each unit has a built-up area of 950 Square feet. There are 2 bedrooms. This residential property is near Adarsh Vidya Mandir, Z.P School, and The Kalyani School. It is also close to Shri Siddhivinayak Hospital, Kadam Hospital, and Primary Health Sub Centre</t>
  </si>
  <si>
    <t>Pebbles Urbania</t>
  </si>
  <si>
    <t>2 BHK Villa for sale in Bavdhan, Pune</t>
  </si>
  <si>
    <t>2 BHK Villa for sale in Bavdhan, Pune. This 2 BHK unit is available in Bavdhan and offers a premium lifestyle at the best price. This property is posted by owner and there is no brokerage involved. Contact now, for details. It is a desired purchase for any homebuyer in Bavdhan. The price of this Villa is Rs 99.0 L. It is a good, spacious Villa unit with carpet area of 715 Square feet. The built-up area is 920 Square feet. There are 2 bedrooms and 2 bathroom. The property is East-facing. This building is equipped with lift. This is a gated community. It is a thoroughly secure premise with cctv ...</t>
  </si>
  <si>
    <t>Bhawani Heights,Mohan Nagar, Dhankawadi,Pune</t>
  </si>
  <si>
    <t>2.5 BHK Flat for sale in Dhankawadi, Pune</t>
  </si>
  <si>
    <t>2.5 BHK Apartment for sale in Pune. This property is in Dhankawadi,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5. The price of the Apartment is Rs 45.0 L. It is best suited for all kinds of families. Because this property is spacious, with a built-up area of 910 Square feet. Some of the very well-known and reputed special...</t>
  </si>
  <si>
    <t>2 BHK Flat for sale in Kolhewadi, Pune</t>
  </si>
  <si>
    <t>Check out this 2 BHK Apartment for sale in Kolhewadi, Pune. This property is posted by owner and thus there is no need to pay any broker amount. This 2 BHK Apartment is perfect for a modern-day lifestyle. Kolhewadi is a promising location in Pune and this is one of the finest properties in the area. Buy this Apartment for sale now. It is located on floor 4. The total number of floors in this project is 5. The property's price is Rs 43.75 L. Residents in this property pay Rs 1300 towards maintenance. This property is a modern-day abode, with 950 Square feet built-up area. The carpet-area is 840...</t>
  </si>
  <si>
    <t>Best 1 BHK Apartment for modern-day lifestyle is now available for sale. No brokerage involved, Posted by Owner. Grab this 1 BHK property for sale in one of Pune's top location, Aundh. It is situated on floor 4. The total number of floors in this Apartment is 4. The property price of this unit is Rs 45.0 L. Monthly maintenance costs Rs 0. The built-up area is 610 Square feet. It is an ideal location for young families with kids, as this property is close to D.A.V. Public School, Anaa's Baking Studio, and Swasthya Medical Yoga Therapy Specialized In Spine Yoga, Physio-Yoga &amp; Ortho Yoga. Healthc...</t>
  </si>
  <si>
    <t>Sindhy Heights,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1. There are 3 floors in this property. Maintenance charges come to Rs 0. Each unit has a built-up area of 920 Square feet. This East-facing property has an excellent view. There are 2 bedrooms. There is provision for 2 bathroom. This residential property is near The Lexicon School, Maruti Driving School - Magarpatta City ( The Kothar...</t>
  </si>
  <si>
    <t>Dreams Sankalp</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4 and the total number of floors is 4. This 2 BHK Apartment is available at a reasonable price of Rs 33.9 L. Residents also need to pay maintenance charges of Rs 1000. It is a very spacious property, spread over 645 Square feet. The built-up area is 860 Square feet. This ...</t>
  </si>
  <si>
    <t>Shinde height ,Ganga Nagar, Fursungi,Pune</t>
  </si>
  <si>
    <t>2 BHK Apartment for sale in Phursungi, Pune. This 2 BHK unit is available in Phursungi and offers a premium lifestyle at the best price. This property is posted by owner and there is no brokerage involved. Contact now, for details. It is a desired purchase for any homebuyer in Phursungi. It is on floor 2. The total number of floors is 4. The price of this Apartment is Rs 34.0 L. Residents in this project also pay monthly maintenance charges of Rs 500. It is a good, spacious Apartment unit with carpet area of 950 Square feet. The built-up area is 1000 Square feet. There are 2 bedrooms and 2 bat...</t>
  </si>
  <si>
    <t>ShivShambho Apartment,Kranti Nagar, Pimple Nilakh,Pune</t>
  </si>
  <si>
    <t>Best 1 BHK Apartment for modern-day lifestyle is now available for sale. No brokerage involved, Posted by Owner. Grab this 1 BHK property for sale in one of Pune's top location, Baner. It is situated on floor 2. The total number of floors in this Apartment is 5. The property price of this unit is Rs 45.0 L. Monthly maintenance costs Rs 0. The built-up area is 610 Square feet. It is an ideal location for young families with kids, as this property is close to D.A.V. Public School, Muziclub, Pimple Saudagar, Pune, and The Orchid School. Healthcare facility is also close at hand with Umarji Mother...</t>
  </si>
  <si>
    <t>Bramha Corp Emerald County</t>
  </si>
  <si>
    <t>3 BHK Apartment for sale in Mohammed Wadi, Pune with modern-day amenities. This is an owner listed property and thus there is no brokerage involved. The Apartment is in Mohammed Wadi which is a promising investment destination in Pune. This might be your chance to grab the best 3 BHK property for sale in Mohammed Wadi. The property is on floor 3 and the total number of floors is 10. This 3 BHK Apartment is available at a reasonable price of Rs 1.2 Cr. Residents also need to pay maintenance charges of Rs 3000. The built-up area is 1500 Square feet. This property has provision for 3 bathroom. It...</t>
  </si>
  <si>
    <t>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10. The price of the Apartment is Rs 29.0 L. Monthly maintenance charges come to Rs 1400. It is best suited for all kinds of families. Because this property is spacious, with a built-up area of 700 Square feet. The carp...</t>
  </si>
  <si>
    <t>Shraddha construction urli devachi,Uruli Devachi, Pune</t>
  </si>
  <si>
    <t>2 BHK Flat for sale in Uruli Devachi, Pune</t>
  </si>
  <si>
    <t>2 BHK Apartment for sale in Uruli Devachi, Pune with modern-day amenities. This is an owner listed property and thus there is no brokerage involved. The Apartment is in Uruli Devachi which is a promising investment destination in Pune. This might be your chance to grab the best 2 BHK property for sale in Uruli Devachi. The property is on floor 5 and the total number of floors is 8. This 2 BHK Apartment is available at a reasonable price of Rs 38.0 L. Residents also need to pay maintenance charges of Rs 1500. It is a very spacious property, spread over 625 Square feet. The built-up area is 798 ...</t>
  </si>
  <si>
    <t>The Impact Imperial</t>
  </si>
  <si>
    <t>1 BHK Apartment for sale in Dhanori, Pune. This 1 BHK unit is available in Dhanori and offers a premium lifestyle at the best price. This property is posted by owner and there is no brokerage involved. Contact now, for details. It is a desired purchase for any homebuyer in Dhanori. It is on floor 3. The total number of floors is 4. The price of this Apartment is Rs 37.0 L. Residents in this project also pay monthly maintenance charges of Rs 0. The built-up area is 700 Square feet. This property is at a walking distance from CT Nursing Home | Best Gynecologist / Maternity / Neonatal Care / Lapa...</t>
  </si>
  <si>
    <t>Rolling Meadows</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1. The total number of floors is 5. The price of this Apartment is Rs 52.0 L. Residents in this project also pay monthly maintenance charges of Rs 0. The built-up area is 1050 Square feet. This property is at a walking distance from Satyanand Hospital - Best Elderly Care In Pune, Motherhood Hospital -...</t>
  </si>
  <si>
    <t>Looking for a 1 BHK Apartment for sale in Pune? Your search ends here. Buy this 1 BHK property in Pune's finest location, Katraj. This is an owner listed property and there is no brokerage involved. It is on floor 0 out of 3 floors. This Apartment is available at a reasonable price of Rs 30.0 L. Maintenance charges in this property is Rs 0. The built up area of this property is 550 Square feet. There are a number of reputed schools in the vicinity such as Aaryans World School, Kidzee Pre School Primary School Day Care Katraj Ambegaon, and EuroKids Pre School and Day Care Center Katraj-Kondhwa ...</t>
  </si>
  <si>
    <t>Parsvanath pratishtha,MIDC, Pimpri,Pune</t>
  </si>
  <si>
    <t>Property for sale in Pimpri Chinchwad, Pune. This 2 BHK Apartment is located in Pune's most promising location. This property is posted by owner and there is no brokerage involved. It is on floor 1. The total number of floors in this building is 5. This Apartment's price is Rs 82.0 L. Homebuyers will also need to pay Rs 2500 towards maintenance. This Apartment is a spacious unit, with carpet area of 870 Square feet and is ideal for families. The built-up area is 1170 Square feet. The property has 2 bedrooms and 2 bathroom. This Apartment is strategically located within close distance of famous...</t>
  </si>
  <si>
    <t>Tanish Unnati</t>
  </si>
  <si>
    <t>Charholi Kurd, Pune</t>
  </si>
  <si>
    <t>Looking for a good 1 BHK Apartment in Charholi khurd, Pune? This property is in one of Pune's most popular locations. This is a no brokerage property. The property is on floor 1. Total number of floors is 9. Maintenance charges of this property is Rs 1200. This Apartment is available for Rs 20.2 L. This modern unit has a built-up area of 569 Square feet. The carpet area of this Apartment is 420 Square feet. There are 1 bedroom and 1 bathroom. It is very close to some of city's best hospitals, such as, K K MULTISPECIALITY HOSPITAL, Dr. Sonawane Child And Dental Hospital, and DY Patil Hospital. ...</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Residents in this property pay Rs 300 towards maintenance. This property is a modern-day abode, with 565 Square feet built-up area. The carpet-area is 400 Square feet. The unit ...</t>
  </si>
  <si>
    <t>Naiknavare Clarion Park</t>
  </si>
  <si>
    <t>Aundh, Pune</t>
  </si>
  <si>
    <t>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7. The total number of floors is 7. The price of this Apartment is Rs 1.5 Cr. Residents in this project also pay monthly maintenance charges of Rs 2500. It is a good, spacious Apartment unit with carpet area of 1256 Square feet. The built-up area is 1295 Square feet. There are 3 bedrooms and 3 bathroom. Thi...</t>
  </si>
  <si>
    <t>Vilas Yashwin SukhNiwas</t>
  </si>
  <si>
    <t>Best 1 BHK Apartment for modern-day lifestyle is now available for sale. No brokerage involved, Posted by Owner. Grab this 1 BHK property for sale in one of Pune's top location, Maan. It is situated on floor 6. The total number of floors in this Apartment is 14. The property price of this unit is Rs 46.0 L. The carpet area of this unit is 491 Square feet. The built-up area is 491 Square feet. There are 1 bedroom and 2 bathroom. This property enjoys a good view and is East-facing. This property in Maan, Pune has lift facility as well. It is a safe premise with cctv facility. Other amenities inc...</t>
  </si>
  <si>
    <t>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36.0 L. Monthly maintenance charges come to Rs 0. It is best suited for all kinds of families. Because this property is spacious, with a built-up area of 600 Square feet. Some of the...</t>
  </si>
  <si>
    <t>Saarrthi Sinclair ,Vitthal Nagar, Warje,Pune</t>
  </si>
  <si>
    <t>Looking for a good 2 BHK Apartment in Warje, Pune? This property is in one of Pune's most popular locations. This is a no brokerage property. The property is on floor 5. Total number of floors is 7. Maintenance charges of this property is Rs 0. This Apartment is available for Rs 75.0 L. This modern unit has a built-up area of 921 Square feet. It is very close to some of city's best hospitals, such as, Destination Women's Clinic | Gynaecologist | Fertility | Sinhagad road, Agastya Ayurvedic Clinic, Panchkarma, Wellness &amp; Yoga Center, and Mai Mangeshkar Hospital. Established schools, such as Aar...</t>
  </si>
  <si>
    <t>Aditya Complex,Netaji Nagar, Pimple Gurav,Pune</t>
  </si>
  <si>
    <t>Looking for a 2 BHK Apartment for sale in Pune? Your search ends here. Buy this 2 BHK property in Pune's finest location, Pimple Gurav. This is an owner listed property and there is no brokerage involved. It is on floor 6 out of 7 floors. This Apartment is available at a reasonable price of Rs 70.0 L. Maintenance charges in this property is Rs 0. The built up area of this property is 1100 Square feet. There are a number of reputed schools in the vicinity such as Core Fitness Club, GK Gurukul - Top Ranking School In Pune, Best CBSE school In PCMC Pimple Saudagar Pune, and TAZ ENTERTAINMENT. Med...</t>
  </si>
  <si>
    <t>Shantai Apartment</t>
  </si>
  <si>
    <t>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46.0 L. Maintenance charges in this property is Rs 1000. The built up area of this property is 700 Square feet. It is spacious for a family and this property has a carpet area of 530 Square feet. There are 2 bedrooms and 1 bathroom. There are a number of reputed schools in the vicinity such as Jai Hi...</t>
  </si>
  <si>
    <t>Venkatesh Venkatesh Villa</t>
  </si>
  <si>
    <t>Atul Nagar, Warje,Pune</t>
  </si>
  <si>
    <t>One of the finest property in Warje is now available for sale. This is a 1 BHK Apartment posted directly by owner. Make it yours now. It is on floor 2. It is a 5 storeyed building. The price of this Apartment is Rs 36.5 L. Other charges when you move into this property include maintenance, which is Rs 1000. This Apartment is spacious with a built-up area of 602 Square feet. The carpet area is 421 Square feet. There are 1 bedroom and 1 bathroom. This property ensures you are a quick distance away from the city's best schools such as Millennium National School And Junior College, Aaryans World S...</t>
  </si>
  <si>
    <t>Shriram Chandrama</t>
  </si>
  <si>
    <t>Looking for a good 3 BHK Apartment in Baner, Pune? This property is in one of Pune's most popular locations. This is a no brokerage property. The property is on floor 9. Total number of floors is 9. Maintenance charges of this property is Rs 2500. This Apartment is available for Rs 1.8 Cr. This modern unit has a built-up area of 1646 Square feet. There are 3 bedrooms and 3 bathroom. It is very close to some of city's best hospitals, such as, Healing Hands Clinic - Advanced Piles, Fissure, Fistula, Hernia Treatment Clinic | Doctor in Baner, Jupiter Hospital, Pune, and Umarji Mother and Child Ca...</t>
  </si>
  <si>
    <t>Ganesh Residency</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2 and the total number of floors is 7. This 3 BHK Apartment is available at a reasonable price of Rs 1.0 Cr. Residents also need to pay maintenance charges of Rs 2700. The built-up area is 1333 Square feet. This property has provision for 3 bath...</t>
  </si>
  <si>
    <t>Shree Dhareshwar Aangan</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5. The price of this Apartment is Rs 23.5 L. The built-up area is 618 Square feet. There are 1 bedroom and 1 bathroom. This property is at a walking distance from Destination Women's Clinic | Gynaecologist | Fertility | Sinhagad road, Jeevan Uday Multispeciality ...</t>
  </si>
  <si>
    <t>Park Infinia</t>
  </si>
  <si>
    <t>Gurudatta Nagar, Fursungi,Pune</t>
  </si>
  <si>
    <t>Best 2 BHK Apartment for modern-day lifestyle is now available for sale. No brokerage involved, Posted by Owner. Grab this 2 BHK property for sale in one of Pune's top location, Phursungi. It is situated on floor 13. The total number of floors in this Apartment is 14. The property price of this unit is Rs 65.0 L. Monthly maintenance costs Rs 3000. The carpet area of this unit is 610 Square feet. The built-up area is 765 Square feet. There are 2 bedrooms and 2 bathroom. This property in Phursungi, Pune has lift facility as well. It is a safe premise with cctv facility. Other amenities include p...</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32.0 L. Monthly maintenance charges come to Rs 1500. It is best suited for all kinds of families. Because this property is spacious, with a built-up area of 622 Square feet. It...</t>
  </si>
  <si>
    <t>Sterling Horizon</t>
  </si>
  <si>
    <t>Pashan Gaon, Pashan,Pune</t>
  </si>
  <si>
    <t>A 2 BHK Apartment for sale in Pashan, Pune. Posted by Owner, No brokerage involved. This beautifully designed 2 BHK unit with all the modern-day comforts is one of Pashan's most desired properties. Contact now for more information. This 2 BHK unit is on floor 3. There are 5 floors in this property. The price of this Apartment is Rs 60.0 L. Maintenance charges come to Rs 800. Each unit has a built-up area of 740 Square feet. The carpet area is 513 Square feet. There are 2 bedrooms. There is provision for 1 bathroom. This residential property is near D.A.V. Public School, Anaa's Baking Studio, a...</t>
  </si>
  <si>
    <t>Savta mali bhavan,Mangalwar Peth, Kasba Peth,Pune</t>
  </si>
  <si>
    <t>2 BHK Flat for sale in Kasba Peth, Pune</t>
  </si>
  <si>
    <t>Property for sale in Kasba Peth, Pune. This 2 BHK Apartment is located in Pune's most promising location. This property is posted by owner and there is no brokerage involved. It is on floor 1. The total number of floors in this building is 4. Homebuyers will also need to pay Rs 400 towards maintenance. The built-up area is 590 Square feet. The property has 2 bedrooms and 1 bathroom. This Apartment is strategically located within close distance of famous healthcare centres such as KEM Hospital, Deccan Hardikar Hospital., and Jehangir Hospital. Schools like TC Global - Pune (formerly The Chopras...</t>
  </si>
  <si>
    <t>Goel Ganga Utopia</t>
  </si>
  <si>
    <t>Looking for a good 3 BHK Apartment in Bavdhan, Pune? This property is in one of Pune's most popular locations. This is a no brokerage property. The property is on floor 7. Total number of floors is 19. This Apartment is available for Rs 1.31 Cr. This modern unit has a built-up area of 1570 Square feet. The carpet area of this Apartment is 1170 Square feet. There are 3 bedrooms and 3 bathroom. Lift is available in this Apartment. Cctv facility is provided to ensure safety. Sports enthusiasts have multiple options such as Gym, Garden. This property also enjoys power backup facility. Regular wate...</t>
  </si>
  <si>
    <t>4 BHK Flat for sale in Bavdhan, Pune</t>
  </si>
  <si>
    <t>Looking for a 4 BHK Apartment for sale in Pune? Your search ends here. Buy this 4 BHK property in Pune's finest location, Bavdhan. This is an owner listed property and there is no brokerage involved. It is on floor 8 out of 19 floors. This Apartment is available at a reasonable price of Rs 2.1 Cr. The built up area of this property is 2527 Square feet. It is spacious for a family and this property has a carpet area of 1872 Square feet. There are 4 bedrooms and 4 bathroom. The Apartment has lift facility. It is a thoroughly safe premise with cctv facility. Other facilities include amenities lik...</t>
  </si>
  <si>
    <t>One of the finest property in Chinchwad is now available for sale. This is a 2 BHK Apartment posted directly by owner. Make it yours now. It is on floor 4. It is a 4 storeyed building. The price of this Apartment is Rs 50.0 L. Other charges when you move into this property include maintenance, which is Rs 0. This Apartment is spacious with a built-up area of 750 Square feet. This property ensures you are a quick distance away from the city's best schools such as Orchids The International School - Nigdi, Dr. D. Y. Patil Institute of Technology, and City Pride School. It is also close to good an...</t>
  </si>
  <si>
    <t>Saarrthi Sovereig,Hinjewadi Phase 2, Hinjewadi Phase 3,Pune</t>
  </si>
  <si>
    <t>1 BHK Apartment for sale in Hinjewadi, Pune. This 1 BHK unit is available in Hinjewadi and offers a premium lifestyle at the best price. This property is posted by owner and there is no brokerage involved. Contact now, for details. It is a desired purchase for any homebuyer in Hinjewadi. It is on floor 1. The total number of floors is 12. The price of this Apartment is Rs 38.0 L. Residents in this project also pay monthly maintenance charges of Rs 0. The built-up area is 654 Square feet. This property is at a walking distance from Ruby Hall Clinic, Hinjawadi, Pune, Life Care Multispeciality Ho...</t>
  </si>
  <si>
    <t>Looking for a good 1 BHK Apartment in Pimpri Chinchwad, Pune? This property is in one of Pune's most popular locations. This is a no brokerage property. The property is on floor 6. Total number of floors is 11. Maintenance charges of this property is Rs 1500. This Apartment is available for Rs 27.5 L. This modern unit has a built-up area of 553 Square feet. The carpet area of this Apartment is 390 Square feet. There are 1 bedroom and 1 bathroom. It is very close to some of city's best hospitals, such as, Sable Hospital, Lotus Multispeciality Hospital, and Adishakti Hospital. Established school...</t>
  </si>
  <si>
    <t>Society ,Sainath Colony, Old Sangvi,Pune</t>
  </si>
  <si>
    <t>Looking for a 1 BHK Apartment for sale in Pune? Your search ends here. Buy this 1 BHK property in Pune's finest location, Pimpri Chinchwad. This is an owner listed property and there is no brokerage involved. It is on floor 2 out of 3 floors. This Apartment is available at a reasonable price of Rs 40.0 L. Maintenance charges in this property is Rs 500. The built up area of this property is 650 Square feet. It is spacious for a family and this property has a carpet area of 630 Square feet. There are 1 bedroom and 1 bathroom. There are a number of reputed schools in the vicinity such as Arvind E...</t>
  </si>
  <si>
    <t>Vertical Oriana</t>
  </si>
  <si>
    <t>Jadhav Nagar, Mundhwa,Pune</t>
  </si>
  <si>
    <t>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14. The price of this Apartment is Rs 90.0 L. Residents in this project also pay monthly maintenance charges of Rs 0. The built-up area is 1225 Square feet. This property is at a walking distance from Columbia Asia Hospital Pune, NOBLE HOSPITAL HADAPSAR, and Smt. Kashi...</t>
  </si>
  <si>
    <t>Jhala Tranquillity Phase 2</t>
  </si>
  <si>
    <t>3 BHK Flat for sale in Shewalewadi, Pune</t>
  </si>
  <si>
    <t>Looking for a 3 BHK Apartment for sale in Pune? Your search ends here. Buy this 3 BHK property in Pune's finest location, Shewalewadi. This is an owner listed property and there is no brokerage involved. It is on floor 1 out of 4 floors. This Apartment is available at a reasonable price of Rs 85.0 L. The built up area of this property is 1320 Square feet. It is spacious for a family and this property has a carpet area of 1113 Square feet. This property is East facing. There are 3 bedrooms and 3 bathroom. There are a number of reputed schools in the vicinity such as The Lexicon School, Tree Hou...</t>
  </si>
  <si>
    <t>Aahan Chintamani Vandan</t>
  </si>
  <si>
    <t>One of the finest property in Wagholi is now available for sale. This is a 2 BHK Apartment posted directly by owner. Make it yours now. It is on floor 2. It is a 4 storeyed building. The price of this Apartment is Rs 32.99 L. Other charges when you move into this property include maintenance, which is Rs 1000. This Apartment is spacious with a built-up area of 852 Square feet. The carpet area is 655 Square feet. There are 2 bedrooms and 2 bathroom. This property ensures you are a quick distance away from the city's best schools such as The Lexicon International School, Rising Star School, and ...</t>
  </si>
  <si>
    <t>Looking for a 1 BHK Apartment for sale in Pune? Your search ends here. Buy this 1 BHK property in Pune's finest location, Dhanori. This is an owner listed property and there is no brokerage involved. It is on floor 3 out of 3 floors. This Apartment is available at a reasonable price of Rs 30.0 L. Maintenance charges in this property is Rs 500. The built up area of this property is 623 Square feet. There are 1 bedroom and 1 bathroom. There are a number of reputed schools in the vicinity such as Dr. Ambedkar English Medium School, Pragati English Medium School, and Narayan Rao Genba Moze Vidyala...</t>
  </si>
  <si>
    <t>Laxman Nagar, Thergaon,Pune</t>
  </si>
  <si>
    <t>2 BHK Flat for sale in Thergaon, 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800. It is best suited for all kinds of families. Because this property is spacious, with a built-up area of 714 Square feet. The...</t>
  </si>
  <si>
    <t>Pride Platinum I And J</t>
  </si>
  <si>
    <t>A 3 BHK Apartment for sale in Baner, Pune. Posted by Owner, No brokerage involved. This beautifully designed 3 BHK unit with all the modern-day comforts is one of Baner's most desired properties. Contact now for more information. This 3 BHK unit is on floor 8. There are 18 floors in this property. Maintenance charges come to Rs 4000. Each unit has a built-up area of 1704 Square feet. The carpet area is 1280 Square feet. There are 3 bedrooms. There is provision for 3 bathroom. This residential property is near Vibgyor High International School, Jump Thru Joy, and creative minds school. It is al...</t>
  </si>
  <si>
    <t>Looking for a 3 BHK Apartment for sale in Pune? Your search ends here. Buy this 3 BHK property in Pune's finest location, Kalewadi. This is an owner listed property and there is no brokerage involved. It is on floor 1 out of 7 floors. This Apartment is available at a reasonable price of Rs 1.0 Cr. The built up area of this property is 1300 Square feet. There are a number of reputed schools in the vicinity such as Podar International School, S N B P School &amp; Jr College, and Prathmik Vidyamandir Kalewadi. Medical facility is also close at hand with names like Aditya Birla Memorial Hospital, Kama...</t>
  </si>
  <si>
    <t>RKH Blessings B And C Building</t>
  </si>
  <si>
    <t>2 BHK Villa for sale in Moshi, Pune</t>
  </si>
  <si>
    <t>Looking for a 2 BHK Villa for sale in Pune? Your search ends here. Buy this 2 BHK property in Pune's finest location, Pimpri Chinchwad. This is an owner listed property and there is no brokerage involved. This Villa is available at a reasonable price of Rs 87.0 L. Maintenance charges in this property is Rs 500. The built up area of this property is 1250 Square feet. It is spacious for a family and this property has a carpet area of 858 Square feet. There are 2 bedrooms and 2 bathroom. There are a number of reputed schools in the vicinity such as City Pride School, Priyadarshani High School, an...</t>
  </si>
  <si>
    <t>One of the finest property in Talegaon Dabhade is now available for sale. This is a 2 BHK Apartment posted directly by owner. Make it yours now. It is on floor 7. It is a 9 storeyed building. The price of this Apartment is Rs 32.99 L. This Apartment is spacious with a built-up area of 991 Square feet. The carpet area is 705 Square feet. It is a West-facing property with a good view. There are 2 bedrooms and 2 bathroom. This property ensures you are a quick distance away from the city's best schools such as Mainstay Prep School, Golden flower play group, and Bloomingdale School. It is also clos...</t>
  </si>
  <si>
    <t>Pushpa River Breez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8 floors in this property. The price of this Apartment is Rs 34.5 L. Maintenance charges come to Rs 1200. Each unit has a built-up area of 590 Square feet. The carpet area is 454 Square feet. There are 1 bedroom. There is provision for 1 bathroom. This residential property is near Preeti English Medium Sch...</t>
  </si>
  <si>
    <t>Dreams Aakruti</t>
  </si>
  <si>
    <t>Property for sale in Hadapsar, Pune. This 1 BHK Apartment is located in Pune's most promising location. This property is posted by owner and there is no brokerage involved. It is on floor 11. The total number of floors in this building is 11. This Apartment's price is Rs 29.71 L. Homebuyers will also need to pay Rs 1850 towards maintenance. The built-up area is 550 Square feet. The property has 1 bedroom and 1 bathroom. This unit enjoys a good view and is a East facing property. This residential building in Hadapsar, Pune has lift facility. There is dedicated space for sports amenities such as...</t>
  </si>
  <si>
    <t>Alfa Comforts</t>
  </si>
  <si>
    <t>Property for sale in Kondhwa, Pune. This 2 BHK Apartment is located in Pune's most promising location. This property is posted by owner and there is no brokerage involved. It is on floor 1. The total number of floors in this building is 6. This Apartment's price is Rs 48.0 L. Homebuyers will also need to pay Rs 2163 towards maintenance. The built-up area is 865 Square feet. The property has 2 bedrooms and 2 bathroom. This Apartment is strategically located within close distance of famous healthcare centres such as Satyanand Hospital, Galaxy Hospital &amp; Research Centre, and Siddiqui Unani Hospit...</t>
  </si>
  <si>
    <t>Omkar</t>
  </si>
  <si>
    <t>Aga Nagar, Wadgaon Sheri,Pune</t>
  </si>
  <si>
    <t>In Society CCTV Camera, And walk away distance from Phoenix Mall. More About This Property 2 BHK Apartment for sale in Pune. This property is in Wadgaon Sher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Monthly maintenance charges come to Rs 1000. It is best suited for all kinds of families. Because this property is spacio...</t>
  </si>
  <si>
    <t>Sughosh</t>
  </si>
  <si>
    <t>Gokul Nagar, Dhanori,Pune</t>
  </si>
  <si>
    <t>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1. The total number of floors in this project is 4. The property's price is Rs 32.0 L. Residents in this property pay Rs 600 towards maintenance. This property is a modern-day abode, with 501 Square feet built-up area. The carpet-area is 490 Squar...</t>
  </si>
  <si>
    <t>Nice apartment, Very good construction, Easy to access Bus stop, in 1km range from Highway bypass. More About This Property A 1 BHK Apartment for sale in Dhankawadi, Pune. Posted by Owner, No brokerage involved. This beautifully designed 1 BHK unit with all the modern-day comforts is one of Dhankawadi's most desired properties. Contact now for more information. This 1 BHK unit is on floor 3. There are 4 floors in this property. Maintenance charges come to Rs 350. Each unit has a built-up area of 565 Square feet. This East-facing property has an excellent view. There are 1 bedroom. There is pro...</t>
  </si>
  <si>
    <t>Dreams Aakruti Plot No 2,Vetal Nagar, Hadapsar,Pune</t>
  </si>
  <si>
    <t>Property for sale in Hadapsar, Pune. This 1 BHK Apartment is located in Pune's most promising location. This property is posted by owner and there is no brokerage involved. It is on floor 8. The total number of floors in this building is 11. This Apartment's price is Rs 30.0 L. The built-up area is 460 Square feet. This Apartment is strategically located within close distance of famous healthcare centres such as NOBLE HOSPITAL HADAPSAR, Smt. Kashibai Navale Medical College and General Hospital, and Nande Hospital. Schools like The Lexicon School, Sadhana Vidyalay &amp; Junior College, and Wonder W...</t>
  </si>
  <si>
    <t>2 BHK Apartment for sale in Pirangut, Pune with modern-day amenities. This is an owner listed property and thus there is no brokerage involved. The Apartment is in Pirangut which is a promising investment destination in Pune. This might be your chance to grab the best 2 BHK property for sale in Pirangut. The property is on floor 6 and the total number of floors is 6. Residents also need to pay maintenance charges of Rs 1500. It is a very spacious property, spread over 750 Square feet. The built-up area is 1000 Square feet. This property has provision for 2 bathroom. It enjoys a strategic locat...</t>
  </si>
  <si>
    <t>Paras Rivera,Pimple Saudagar, Pune</t>
  </si>
  <si>
    <t>Property for sale in Pimple Saudagar, Pune. This 1 BHK Apartment is located in Pune's most promising location. This property is posted by owner and there is no brokerage involved. It is on floor 3. The total number of floors in this building is 5. This Apartment's price is Rs 58.0 L. Homebuyers will also need to pay Rs 0 towards maintenance. The built-up area is 750 Square feet. This Apartment is strategically located within close distance of famous healthcare centres such as Lotus Multi-speciality Hospital, Healing Touch Hospital, and Shree Shakti Hospital. Schools like Challenger Public Scho...</t>
  </si>
  <si>
    <t>Tripura Aangan</t>
  </si>
  <si>
    <t>1 BHK Flat for sale in Vadgaon Budruk, Pune</t>
  </si>
  <si>
    <t>Tukai Nagar, Vadgaon Budruk,Pune</t>
  </si>
  <si>
    <t>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1 and the total number of floors is 5. This 1 BHK Apartment is available at a reasonable price of Rs 45.0 L. Residents also need to pay maintenance charges of Rs 600. The built-up area is 620 Square feet. This property has provision for 1 bathroom. Th...</t>
  </si>
  <si>
    <t>Sujay Windchime Homes Phase 3</t>
  </si>
  <si>
    <t>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5. The total number of floors is 7. The price of this Apartment is Rs 42.0 L. Residents in this project also pay monthly maintenance charges of Rs 2000. It is a good, spacious Apartment unit with carpet area of 795 Square feet. The built-up area is 1023 Square feet. There are 2 bedrooms and 2 bathr...</t>
  </si>
  <si>
    <t>Looking for a 2 BHK Apartment for sale in Pune? Your search ends here. Buy this 2 BHK property in Pune's finest location, Pashan. This is an owner listed property and there is no brokerage involved. It is on floor 8 out of 14 floors. This Apartment is available at a reasonable price of Rs 90.0 L. Maintenance charges in this property is Rs 1800. The built up area of this property is 1030 Square feet. It is spacious for a family and this property has a carpet area of 761 Square feet. This property is West facing. There are 2 bedrooms and 2 bathroom. Servant room is also present. The Apartment ha...</t>
  </si>
  <si>
    <t>Ganesh Gods County</t>
  </si>
  <si>
    <t>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2. The total number of floors is 7. The price of this Apartment is Rs 35.0 L. Residents in this project also pay monthly maintenance charges of Rs 1250. The built-up area is 811 Square feet. There are 2 bedrooms and 2 bathroom. This building is equipped with lift. This is a gated ...</t>
  </si>
  <si>
    <t>Check out this 1 BHK Apartment for sale in Rahatani, Pune. This property is posted by owner and thus there is no need to pay any broker amount. This 1 BHK Apartment is perfect for a modern-day lifestyle. Rahatani is a promising location in Pune and this is one of the finest properties in the area. Buy this Apartment for sale now. It is located on floor 7. The total number of floors in this project is 7. The property's price is Rs 39.0 L. Residents in this property pay Rs 1500 towards maintenance. This property is a modern-day abode, with 545 Square feet built-up area. Educational institutions ...</t>
  </si>
  <si>
    <t>Kothrud stand,Dahanukar Colony, Kothrud,Pune</t>
  </si>
  <si>
    <t>A 2 BHK Apartment for sale in Kothrud, Pune. Posted by Owner, No brokerage involved. This beautifully designed 2 BHK unit with all the modern-day comforts is one of Kothrud's most desired properties. Contact now for more information. This 2 BHK unit is on floor 1. There are 5 floors in this property. The price of this Apartment is Rs 1.2 Cr. Maintenance charges come to Rs 1800. Each unit has a built-up area of 850 Square feet. The carpet area is 850 Square feet. There are 2 bedrooms. There is provision for 1 bathroom. This residential property is near Sinhgad Business School Erandwane, Millenn...</t>
  </si>
  <si>
    <t>A 1 BHK Apartment for sale in Dehu, Pune. Posted by Owner, No brokerage involved. This beautifully designed 1 BHK unit with all the modern-day comforts is one of Dehu's most desired properties. Contact now for more information. This 1 BHK unit is on floor 0. There are 4 floors in this property. The price of this Apartment is Rs 25.0 L. Each unit has a built-up area of 570 Square feet. The carpet area is 470 Square feet. This East-facing property has an excellent view. There are 1 bedroom. There is provision for 1 bathroom. This residential property is near Jagat Guru International School, Zill...</t>
  </si>
  <si>
    <t>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5.0 L. It is best suited for all kinds of families. Because this property is spacious, with a built-up area of 560 Square feet. Some of the very well-known and reputed speciality hosp...</t>
  </si>
  <si>
    <t>Pune Cantonment, Pune</t>
  </si>
  <si>
    <t>2 BHK Flat for sale in Pune Cantonment, Pune</t>
  </si>
  <si>
    <t>Check out this 2 BHK Apartment for sale in Pune Cantonment, Pune. This property is posted by owner and thus there is no need to pay any broker amount. This 2 BHK Apartment is perfect for a modern-day lifestyle. Pune Cantonment is a promising location in Pune and this is one of the finest properties in the area. Buy this Apartment for sale now. It is located on floor 3. The total number of floors in this project is 6. The property's price is Rs 95.0 L. Residents in this property pay Rs 0 towards maintenance. This property is a modern-day abode, with 915 Square feet built-up area. Educational in...</t>
  </si>
  <si>
    <t>VTP Urban Rise ,Pisoli, Pune</t>
  </si>
  <si>
    <t>1.5 BHK Flat for sale in Pisoli, Pune</t>
  </si>
  <si>
    <t>Looking for a good 1.5 BHK Apartment in Pisoli, Pune? This property is in one of Pune's most popular locations. This is a no brokerage property. The property is on floor 9. Total number of floors is 12. Maintenance charges of this property is Rs 0. This Apartment is available for Rs 35.0 L. This modern unit has a built-up area of 686 Square feet. It is very close to some of city's best hospitals, such as, Dr. Masal hospital, Chandra Nursing Home, and Wankhede Hospital. Established schools, such as Vibgyor High School, Delhi Public School, and The Bishop's School are also close-by</t>
  </si>
  <si>
    <t>Kundan Kundan Estates</t>
  </si>
  <si>
    <t>3 BHK Independent House for sale in Pimple Saudagar, Pune</t>
  </si>
  <si>
    <t>Property for sale in Pimpri Chinchwad, Pune. This 3 BHK Independent House is located in Pune's most promising location. This property is posted by owner and there is no brokerage involved. This Independent House's price is Rs 1.4 Cr. Homebuyers will also need to pay Rs 1800 towards maintenance. The built-up area is 1283 Square feet. The property has 3 bedrooms and 3 bathroom. This Independent House is strategically located within close distance of famous healthcare centres such as Shri Shakti Hospital, Lotus Multi-speciality Hospital, and Aundh E.S.I.C Hospital. Schools like Euro Kids, GK Guru...</t>
  </si>
  <si>
    <t>Rutugandh Apartment,Dhayari Village, Dhayari,Pune</t>
  </si>
  <si>
    <t>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3. The total number of floors in this project is 5. The property's price is Rs 21.0 L. Residents in this property pay Rs 0 towards maintenance. This property is a modern-day abode, with 525 Square feet built-up area. Educational institutions are c...</t>
  </si>
  <si>
    <t>Seagull</t>
  </si>
  <si>
    <t>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60.0 L. It is best suited for all kinds of families. Because this property is spacious, with a built-up area of 1000 Square feet. This is a East facing property. It has 2 bathroom and...</t>
  </si>
  <si>
    <t>Atlante ,Tathawade, Pune</t>
  </si>
  <si>
    <t xml:space="preserve"> Atlante Wakad housingsociety has 3 towers with 20 floors. Pyramid Atlante Pune has some great amenities to offer such as Swimming Pool, ... More About This Property 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22. This 2 BHK Apartment is available at a...</t>
  </si>
  <si>
    <t>Vardhman Bhoomi,Nandadeep Colony, Kalewadi,Pune</t>
  </si>
  <si>
    <t>2 BHK Apartment for sale in Kalewadi, Pune. This 2 BHK unit is available in Kalewadi and offers a premium lifestyle at the best price. This property is posted by owner and there is no brokerage involved. Contact now, for details. It is a desired purchase for any homebuyer in Kalewadi. It is on floor 1. The total number of floors is 7. The price of this Apartment is Rs 75.0 L. The built-up area is 1000 Square feet. There are 2 bedrooms and 2 bathroom. This property is at a walking distance from Aditya Birla Memorial Hospital, Kamat Hospital, and Aditya Homeopathic Hospital and Healing Centre. T...</t>
  </si>
  <si>
    <t>Yogesh Basil Park A And B Wing</t>
  </si>
  <si>
    <t>Sai Vittal Nagar, Bhosari,Pune</t>
  </si>
  <si>
    <t>Best 1 BHK Apartment for modern-day lifestyle is now available for sale. No brokerage involved, Posted by Owner. Grab this 1 BHK property for sale in one of Pune's top location, Pimpri Chinchwad. It is situated on floor 5. The total number of floors in this Apartment is 7. The property price of this unit is Rs 39.0 L. Monthly maintenance costs Rs 1400. The carpet area of this unit is 475 Square feet. The built-up area is 610 Square feet. There are 1 bedroom and 1 bathroom. It is an ideal location for young families with kids, as this property is close to Adarsh Shikshan Sanstha, Shramajivi Hig...</t>
  </si>
  <si>
    <t>Amar Paradise</t>
  </si>
  <si>
    <t>Bopodi, Pune</t>
  </si>
  <si>
    <t>Best 2 BHK Apartment for modern-day lifestyle is now available for sale. No brokerage involved, Posted by Owner. Grab this 2 BHK property for sale in one of Pune's top location, Bopodi. It is situated on floor 3. The total number of floors in this Apartment is 7. The property price of this unit is Rs 95.0 L. Monthly maintenance costs Rs 1200. The carpet area of this unit is 825 Square feet. The built-up area is 870 Square feet. There are 2 bedrooms and 2 bathroom. It is an ideal location for young families with kids, as this property is close to Ramabai Ambedkar Primary School, St Thomas Publi...</t>
  </si>
  <si>
    <t>Looking for a 1 BHK Apartment for sale in Pune? Your search ends here. Buy this 1 BHK property in Pune's finest location, Hadapsar. This is an owner listed property and there is no brokerage involved. It is on floor 5 out of 6 floors. This Apartment is available at a reasonable price of Rs 25.0 L. Maintenance charges in this property is Rs 0. The built up area of this property is 451 Square feet. There are a number of reputed schools in the vicinity such as The Lexicon School, Sadhana Vidyalay &amp; Junior College, and Wonder World English Medium School. Medical facility is also close at hand with...</t>
  </si>
  <si>
    <t>Oxford Florida River Walk Phase 1</t>
  </si>
  <si>
    <t>3 BHK Flat for sale in Mundhwa, Pune</t>
  </si>
  <si>
    <t>Mundhwa, Pune</t>
  </si>
  <si>
    <t>One of the finest property in Mundhwa is now available for sale. This is a 3 BHK Apartment posted directly by owner. Make it yours now. It is on floor 11. It is a 14 storeyed building. The price of this Apartment is Rs 1.15 Cr. Other charges when you move into this property include maintenance, which is Rs 0. This Apartment is spacious with a built-up area of 1100 Square feet. The carpet area is 1050 Square feet. There are 3 bedrooms and 3 bathroom. This property ensures you are a quick distance away from the city's best schools such as The Orbis School, Pune Zilla Parishad School, and Rajaram...</t>
  </si>
  <si>
    <t>Looking for a 2 BHK Apartment for sale in Pune? Your search ends here. Buy this 2 BHK property in Pune's finest location, Pimpri Chinchwad. This is an owner listed property and there is no brokerage involved. It is on floor 4 out of 7 floors. Maintenance charges in this property is Rs 2000. The built up area of this property is 877 Square feet. It is spacious for a family and this property has a carpet area of 615 Square feet. This property is South-East facing. There are 1 bedroom and 2 bathroom. The Apartment has lift facility. This property has power backup facility. It is also equipped wit...</t>
  </si>
  <si>
    <t>Samarth Nagar, New Sangvi,Pune</t>
  </si>
  <si>
    <t>2 BHK Villa for sale in New Sangvi, Pune</t>
  </si>
  <si>
    <t>Check out this 2 BHK Villa for sale in New Sangvi, Pune. This property is posted by owner and thus there is no need to pay any broker amount. This 2 BHK Villa is perfect for a modern-day lifestyle. New Sangvi is a promising location in Pune and this is one of the finest properties in the area. Buy this Villa for sale now. The property's price is Rs 95.0 L. Residents in this property pay Rs 0 towards maintenance. This property is a modern-day abode, with 900 Square feet built-up area. Educational institutions are closeby with schools such as Tahu English Primary Medium School, Tannu School, and...</t>
  </si>
  <si>
    <t>1 BHK Flat for sale in Charholi Budruk, Pune</t>
  </si>
  <si>
    <t>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5. The total number of floors is 8. The price of this Apartment is Rs 29.0 L. Residents in this project also pay monthly maintenance charges of Rs 0. The built-up area is 600 Square feet. This property is at a walking distance from Deokar Hospital, Rode Hospital, and Dr. Sonawa...</t>
  </si>
  <si>
    <t>Kunal Icon</t>
  </si>
  <si>
    <t>A 2 BHK Apartment for sale in Pimple Saudagar, Pune. Posted by Owner, No brokerage involved. This beautifully designed 2 BHK unit with all the modern-day comforts is one of Pimple Saudagar's most desired properties. Contact now for more information. This 2 BHK unit is on floor 2. There are 8 floors in this property. The price of this Apartment is Rs 72.0 L. Maintenance charges come to Rs 0. Each unit has a built-up area of 1044 Square feet. There are 2 bedrooms. This residential property is near Challenger Public School primary secondary school, GK Gurukul, and Small Wonders Pre-Primary School...</t>
  </si>
  <si>
    <t>Chintamani Complex</t>
  </si>
  <si>
    <t>1 BHK Flat for sale in Sadashiv Peth, Pune</t>
  </si>
  <si>
    <t>Sadashiv Peth, Pune</t>
  </si>
  <si>
    <t>1 BHK Apartment for sale in Shaniwar Peth, Pune. This 1 BHK unit is available in Shaniwar Peth and offers a premium lifestyle at the best price. This property is posted by owner and there is no brokerage involved. Contact now, for details. It is a desired purchase for any homebuyer in Shaniwar Peth. It is on floor 1. The total number of floors is 5. The price of this Apartment is Rs 70.0 L. Residents in this project also pay monthly maintenance charges of Rs 0. The built-up area is 851 Square feet. This property is at a walking distance from Apollo Spectra Hospitals, Deenanath Mangeshkar Hospi...</t>
  </si>
  <si>
    <t xml:space="preserve"> Vaishnav city,Uruli Devachi, Pune</t>
  </si>
  <si>
    <t>1 BHK Flat for sale in Uruli Devachi, Pune</t>
  </si>
  <si>
    <t>Best 1 BHK Apartment for modern-day lifestyle is now available for sale. No brokerage involved, Posted by Owner. Grab this 1 BHK property for sale in one of Pune's top location, Uruli Devachi. It is situated on floor 6. The total number of floors in this Apartment is 8. The property price of this unit is Rs 30.0 L. Monthly maintenance costs Rs 0. The built-up area is 650 Square feet. It is an ideal location for young families with kids, as this property is close to Government High School, Samta Vidhyalay, and Zilla Parishad Primary School Uruli Devachi. Healthcare facility is also close at han...</t>
  </si>
  <si>
    <t>Siddhivinayak Vision Boulevard</t>
  </si>
  <si>
    <t>Siddhivinayak Ginger, Pimple Saudagar,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8. The price of this Apartment is Rs 87.0 L. Residents in this project also pay monthly maintenance charges of Rs 3000. It is a good, spacious Apartment unit with carpet area of 780 Square feet. The built-up area is 1032 Square feet. There ar...</t>
  </si>
  <si>
    <t>Venkatesh lake life ,Jambhulwadi, Pune</t>
  </si>
  <si>
    <t>2 BHK Flat for sale in Jambhulwadi, Pune</t>
  </si>
  <si>
    <t>2 BHK Apartment for sale in Jambhulwadi, Pune with modern-day amenities. This is an owner listed property and thus there is no brokerage involved. The Apartment is in Jambhulwadi which is a promising investment destination in Pune. This might be your chance to grab the best 2 BHK property for sale in Jambhulwadi. The property is on floor 7 and the total number of floors is 11. This 2 BHK Apartment is available at a reasonable price of Rs 70.0 L. Residents also need to pay maintenance charges of Rs 3000. It is a very spacious property, spread over 750 Square feet. The built-up area is 975 Squar...</t>
  </si>
  <si>
    <t>Ivy Nia,Wagholi, Pune</t>
  </si>
  <si>
    <t>One of the finest property in Wagholi is now available for sale. This is a 2 BHK Apartment posted directly by owner. Make it yours now. It is on floor 4. It is a 11 storeyed building. The price of this Apartment is Rs 48.0 L. Other charges when you move into this property include maintenance, which is Rs 0. This Apartment is spacious with a built-up area of 611 Square feet. This property ensures you are a quick distance away from the city's best schools such as The Lexicon International School, Rising Star School, and Kidzee. It is also close to good and reputed hospitals like Lifeline Hospita...</t>
  </si>
  <si>
    <t>Aryavedant Residency</t>
  </si>
  <si>
    <t>1 BHK Flat for sale in Kalewadi, Pune</t>
  </si>
  <si>
    <t>Best 1 BHK Apartment for modern-day lifestyle is now available for sale. No brokerage involved, Posted by Owner. Grab this 1 BHK property for sale in one of Pune's top location, Kalewadi. It is situated on floor 3. The total number of floors in this Apartment is 6. The property price of this unit is Rs 40.0 L. Monthly maintenance costs Rs 0. The built-up area is 607 Square feet. It is an ideal location for young families with kids, as this property is close to Podar International School, S N B P School &amp; Jr College, and Prathmik Vidyamandir Kalewadi. Healthcare facility is also close at hand w...</t>
  </si>
  <si>
    <t>Malkani Bella Vista</t>
  </si>
  <si>
    <t>2 Bhk Fully Furnished with 35 K rent receiving prime Location gated and Securited Comunity  More About This Property A 2 BHK Apartment for sale in Viman Nagar, Pune. Posted by Owner, No brokerage involved. This beautifully designed 2 BHK unit with all the modern-day comforts is one of Viman Nagar's most desired properties. Contact now for more information. This 2 BHK unit is on floor 4. There are 6 floors in this property. Maintenance charges come to Rs 2200. Each unit has a built-up area of 1350 Square feet. The carpet area is 1087 Square feet. This South-facing property has an excellent view...</t>
  </si>
  <si>
    <t>Property for sale in Wakad, Pune. This 2 BHK Apartment is located in Pune's most promising location. This property is posted by owner and there is no brokerage involved. It is on floor 2. The total number of floors in this building is 22. This Apartment's price is Rs 80.0 L. Homebuyers will also need to pay Rs 1000 towards maintenance. This Apartment is a spacious unit, with carpet area of 750 Square feet and is ideal for families. The built-up area is 1050 Square feet. The property has 2 bedrooms and 2 bathroom. This Apartment is strategically located within close distance of famous healthcar...</t>
  </si>
  <si>
    <t>Shubh Ganesh Spring Valley Phase I</t>
  </si>
  <si>
    <t>Bhosari, 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10. There are 12 floors in this property. The price of this Apartment is Rs 30.0 L. Maintenance charges come to Rs 2000. Each unit has a built-up area of 640 Square feet. The carpet area is 460 Square feet. There are 1 bedroom. There is provision for 1 bathroom. This residential property is near RKL Galaxy Internationa...</t>
  </si>
  <si>
    <t>Mayfair Eleganza Phase 2</t>
  </si>
  <si>
    <t>Property for sale in Kondhwa, Pune. This 2 BHK Apartment is located in Pune's most promising location. This property is posted by owner and there is no brokerage involved. It is on floor 3. The total number of floors in this building is 5. This Apartment's price is Rs 80.0 L. Homebuyers will also need to pay Rs 0 towards maintenance. The built-up area is 1300 Square feet. This Apartment is strategically located within close distance of famous healthcare centres such as Satyanand Hospital, Lifeline Hospital, and National Hospital. Schools like Vibgyor High School, The Bishop's School, and Kendr...</t>
  </si>
  <si>
    <t>Rohit Apartment</t>
  </si>
  <si>
    <t>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7 and the total number of floors is 7. This 1 BHK Apartment is available at a reasonable price of Rs 38.0 L. Residents also need to pay maintenance charges of Rs 0. The built-up area is 630 Square feet. It enjoys a strategic location with many reputed and multispeciali...</t>
  </si>
  <si>
    <t>Swami Sparsh</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3 and the total number of floors is 6. This 1 BHK Apartment is available at a reasonable price of Rs 30.0 L. Residents also need to pay maintenance charges of Rs 1000. It is a very spacious property, spread over 610 Square feet. The built-up area is 625 Square feet. This ...</t>
  </si>
  <si>
    <t>Treasure Park</t>
  </si>
  <si>
    <t>Kranti Nagar, Pimple Gurav,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6.0 L. Monthly maintenance charges come to Rs 1750. It is best suited for all kinds of families. Because this property is spacious, with a built-up area of 690 Square feet. Th...</t>
  </si>
  <si>
    <t>2 BHK Apartment for sale in Kharadi, Pune. This 2 BHK unit is available in Kharadi and offers a premium lifestyle at the best price. This property is posted by owner and there is no brokerage involved. Contact now, for details. It is a desired purchase for any homebuyer in Kharadi. It is on floor 10. The total number of floors is 11. The price of this Apartment is Rs 1.1 Cr. Residents in this project also pay monthly maintenance charges of Rs 3750. It is a good, spacious Apartment unit with carpet area of 890 Square feet. The built-up area is 1150 Square feet. There are 2 bedrooms and 2 bathro...</t>
  </si>
  <si>
    <t>Rachana Bella Casa</t>
  </si>
  <si>
    <t>Prime Location just Near Highway NH4.
Large Size Carpet in Low Rate at Baner Locality!
All Amenities &amp; Facilities provided in Society Like : Swimming Pool, Gym, Garden, Muti-Purpose Court, Power Backup, Visitors Parking lane, GasPipeline, Security Systems, Fire Safety, &amp; many more……. More About This Property Looking for a good 2 BHK Apartment in Sus, Pune? This property is in one of Pune's most popular locations. This is a no brokerage property. The property is on floor 7. Total number of floors is 11. Maintenance charges of this property is Rs 2300. This Apartment is available for Rs 76.0 L. ...</t>
  </si>
  <si>
    <t>rykar,Dhayari Village, Dhayari,Pune</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24.0 L. Monthly maintenance charges come to Rs 0. It is best suited for all kinds of families. Because this property is spacious, with a built-up area of 564 Square feet. Some of the ve...</t>
  </si>
  <si>
    <t>Sancheti Priyanka Residency</t>
  </si>
  <si>
    <t>Hadapsar Gaon, Hadapsar,Pune</t>
  </si>
  <si>
    <t>Looking for a 1 BHK Apartment for sale in Pune? Your search ends here. Buy this 1 BHK property in Pune's finest location, Hadapsar. This is an owner listed property and there is no brokerage involved. It is on floor 4 out of 6 floors. This Apartment is available at a reasonable price of Rs 40.0 L. Maintenance charges in this property is Rs 1000. The built up area of this property is 900 Square feet. It is spacious for a family and this property has a carpet area of 770 Square feet. There are 1 bedroom and 2 bathroom. There are a number of reputed schools in the vicinity such as Sadhana Vidyala...</t>
  </si>
  <si>
    <t>Sai apartment kondhave dhavade ,Kondhawe-Dhawade, Pune</t>
  </si>
  <si>
    <t>1 BHK Apartment for sale in Shivane, Pune with modern-day amenities. This is an owner listed property and thus there is no brokerage involved. The Apartment is in Shivane which is a promising investment destination in Pune. This might be your chance to grab the best 1 BHK property for sale in Shivane. The property is on floor 3 and the total number of floors is 4. This 1 BHK Apartment is available at a reasonable price of Rs 28.0 L. Residents also need to pay maintenance charges of Rs 500. It is a very spacious property, spread over 434 Square feet. The built-up area is 553 Square feet. This p...</t>
  </si>
  <si>
    <t>Runwal Euphoria</t>
  </si>
  <si>
    <t>One of the finest property in Kondhwa is now available for sale. This is a 2 BHK Apartment posted directly by owner. Make it yours now. It is on floor 4. It is a 12 storeyed building. The price of this Apartment is Rs 53.0 L. Other charges when you move into this property include maintenance, which is Rs 2000. This Apartment is spacious with a built-up area of 878 Square feet. The carpet area is 651 Square feet. There are 2 bedrooms and 2 bathroom. This property ensures you are a quick distance away from the city's best schools such as Vibgyor High School, The Bishop's School, and Tree House H...</t>
  </si>
  <si>
    <t>Mantra Insignia Phase 3</t>
  </si>
  <si>
    <t>Check out this 2 BHK Apartment for sale in Mundhwa, Pune. This property is posted by owner and thus there is no need to pay any broker amount. This 2 BHK Apartment is perfect for a modern-day lifestyle. Mundhwa is a promising location in Pune and this is one of the finest properties in the area. Buy this Apartment for sale now. It is located on floor 7. The total number of floors in this project is 14. The property's price is Rs 54.0 L. Residents in this property pay Rs 0 towards maintenance. This property is a modern-day abode, with 690 Square feet built-up area. Educational institutions are ...</t>
  </si>
  <si>
    <t>A 1 BHK Apartment for sale in Pimple Gurav, Pune. Posted by Owner, No brokerage involved. This beautifully designed 1 BHK unit with all the modern-day comforts is one of Pimple Gurav's most desired properties. Contact now for more information. This 1 BHK unit is on floor 7. There are 7 floors in this property. The price of this Apartment is Rs 48.0 L. Maintenance charges come to Rs 0. Each unit has a built-up area of 612 Square feet. There are 1 bedroom. This residential property is near Pune Zilha Shikshan Prasarak Mandal's Baburaoji Gholap Mahavidyalaya Sanghavi, Mar Ivanios Convent School, ...</t>
  </si>
  <si>
    <t>SUN SOLITAIRE,Nilanjali Society, Kalyani Nagar,Pune</t>
  </si>
  <si>
    <t>5 BHK Flat for sale in Kalyani Nagar, Pune</t>
  </si>
  <si>
    <t>A 5 BHK Apartment for sale in Kalyani Nagar, Pune. Posted by Owner, No brokerage involved. This beautifully designed 5 BHK unit with all the modern-day comforts is one of Kalyani Nagar's most desired properties. Contact now for more information. This 5 BHK unit is on floor 3. There are 5 floors in this property. The price of this Apartment is Rs 3.75 Cr. Maintenance charges come to Rs 0. Each unit has a built-up area of 3200 Square feet. There are 5 bedrooms. This residential property is near Army Public School, Lexicon International School, and C P Goenka International School. It is also clos...</t>
  </si>
  <si>
    <t>Jai Ganesh Varadhast</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5 floors in this property. The price of this Apartment is Rs 56.0 L. Maintenance charges come to Rs 600. Each unit has a built-up area of 1085 Square feet. The carpet area is 890 Square feet. There are 2 bedrooms. There is provision for 2 bathroom. This residential property is near Podar International Scho...</t>
  </si>
  <si>
    <t>Runwal Seagull</t>
  </si>
  <si>
    <t>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12. The total number of floors is 12. The price of this Apartment is Rs 79.0 L. Residents in this project also pay monthly maintenance charges of Rs 2300. It is a good, spacious Apartment unit with carpet area of 1362 Square feet. The built-up area is 1519 Square feet. There are 3 bedrooms and 3 ba...</t>
  </si>
  <si>
    <t>Ramesh Hermes Heritage Phase 2</t>
  </si>
  <si>
    <t>1 BHK Apartment for sale in Pune. This property is in Yerawad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60.0 L. It is best suited for all kinds of families. Because this property is spacious, with a built-up area of 650 Square feet. The carpet area is 610 Square feet. This is a North fac...</t>
  </si>
  <si>
    <t>3 RK Flat for sale in Baner, Pune</t>
  </si>
  <si>
    <t>Looking for a good 3 RK Apartment in Baner, Pune? This property is in one of Pune's most popular locations. This is a no brokerage property. The property is on floor 9. Total number of floors is 9. Maintenance charges of this property is Rs 2000. This Apartment is available for Rs 1.8 Cr. This modern unit has a built-up area of 1300 Square feet. There are 3 bedrooms and 3 bathroom. It is very close to some of city's best hospitals, such as, Saishree Hospital - Orthopedic Hospital in Pune | Joints replacement surgery in Pune, Life Line Hospital, and Metro Hospital. Established schools, such as ...</t>
  </si>
  <si>
    <t>Ashtekar Silver Oak</t>
  </si>
  <si>
    <t>2 BHK Flat for sale in Katraj, Pune</t>
  </si>
  <si>
    <t>Vighnaharta Nagar, Katraj,Pune</t>
  </si>
  <si>
    <t>Looking for a good 2 BHK Apartment in Katraj, Pune? This property is in one of Pune's most popular locations. This is a no brokerage property. The property is on floor 6. Total number of floors is 11. Maintenance charges of this property is Rs 2500. This Apartment is available for Rs 77.0 L. This modern unit has a built-up area of 1060 Square feet. This property has a good view and is East-facing. There are 2 bedrooms and 2 bathroom. Lift is available in this Apartment. This is a gated community. Cctv facility is provided to ensure safety. Sports enthusiasts have multiple options such as Gym, ...</t>
  </si>
  <si>
    <t>Silver Park Ravet</t>
  </si>
  <si>
    <t>Shinde Vasti, Ravet,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12. This 2 BHK Apartment is available at a reasonable price of Rs 60.0 L. Residents also need to pay maintenance charges of Rs 1000. It is a very spacious property, spread over 850 Square feet. The built-up ar...</t>
  </si>
  <si>
    <t>Looking for a 2 BHK Apartment for sale in Pune? Your search ends here. Buy this 2 BHK property in Pune's finest location, Pimpri Chinchwad. This is an owner listed property and there is no brokerage involved. It is on floor 1 out of 4 floors. This Apartment is available at a reasonable price of Rs 70.0 L. Maintenance charges in this property is Rs 1500. The built up area of this property is 860 Square feet. There are 2 bedrooms and 2 bathroom. There are a number of reputed schools in the vicinity such as Podar International School, S N B P School &amp; Jr College, and Kanya Vidyalaya. Medical faci...</t>
  </si>
  <si>
    <t>Ketakiban,Parvati Industrial Estate, Parvati Darshan,Pune</t>
  </si>
  <si>
    <t>1 BHK Apartment for sale in Pune. This property is in Parvat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5.0 L. Monthly maintenance charges come to Rs 450. It is best suited for all kinds of families. Because this property is spacious, with a built-up area of 530 Square feet. The carpet a...</t>
  </si>
  <si>
    <t>Kushal Indraprastha Complex</t>
  </si>
  <si>
    <t>2 BHK Apartment for sale in Rasta Peth, Pune with modern-day amenities. This is an owner listed property and thus there is no brokerage involved. The Apartment is in Rasta Peth which is a promising investment destination in Pune. This might be your chance to grab the best 2 BHK property for sale in Rasta Peth. The property is on floor 1 and the total number of floors is 4. This 2 BHK Apartment is available at a reasonable price of Rs 90.0 L. Residents also need to pay maintenance charges of Rs 2500. It is a very spacious property, spread over 700 Square feet. The built-up area is 900 Square fe...</t>
  </si>
  <si>
    <t>Neco Gardens</t>
  </si>
  <si>
    <t>Looking for a good 2 BHK Apartment in Viman Nagar, Pune? This property is in one of Pune's most popular locations. This is a no brokerage property. The property is on floor 6. Total number of floors is 6. This Apartment is available for Rs 80.0 L. This modern unit has a built-up area of 907 Square feet. This property has a good view and is East-facing. There are 2 bedrooms and 2 bathroom. It is very close to some of city's best hospitals, such as, Sahyadri Super Speciality Hospital Nagar Road, Medipoint Hospital, and Vibhute Hospital. Established schools, such as Origins School, Rosary school,...</t>
  </si>
  <si>
    <t>Ayaan</t>
  </si>
  <si>
    <t>1 RK Flat for sale in Kharadi, Pune</t>
  </si>
  <si>
    <t>Check out this 1 RK Apartment for sale in Kharadi, Pune. This property is posted by owner and thus there is no need to pay any broker amount. This 1 RK Apartment is perfect for a modern-day lifestyle. Kharadi is a promising location in Pune and this is one of the finest properties in the area. Buy this Apartment for sale now. It is located on floor 3. The total number of floors in this project is 13. The property's price is Rs 45.0 L. This property is a modern-day abode, with 738 Square feet built-up area. The unit has 1 bedroom and 1 bathroom. Educational institutions are closeby with schools...</t>
  </si>
  <si>
    <t>1 BHK Apartment for sale in Kiwale, Pune with modern-day amenities. This is an owner listed property and thus there is no brokerage involved. The Apartment is in Kiwale which is a promising investment destination in Pune. This might be your chance to grab the best 1 BHK property for sale in Kiwale. The property is on floor 2 and the total number of floors is 22. This 1 BHK Apartment is available at a reasonable price of Rs 60.0 L. Residents also need to pay maintenance charges of Rs 0. The built-up area is 600 Square feet. It enjoys a strategic location with many reputed and multispeciality ho...</t>
  </si>
  <si>
    <t>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7. The total number of floors in this project is 9. The property's price is Rs 70.0 L. Residents in this property pay Rs 0 towards maintenance. This property is a modern-day abode, with 805 Square feet built-up area. Educational institutions are c...</t>
  </si>
  <si>
    <t>Chaitraban society anjani building ,Samarth Nagar, New Sangvi,Pune</t>
  </si>
  <si>
    <t>Property for sale in Pimpri Chinchwad, Pune. This 1 BHK Apartment is located in Pune's most promising location. This property is posted by owner and there is no brokerage involved. It is on floor 0. The total number of floors in this building is 3. This Apartment's price is Rs 45.0 L. Homebuyers will also need to pay Rs 0 towards maintenance. This Apartment is a spacious unit, with carpet area of 600 Square feet and is ideal for families. The built-up area is 650 Square feet. The property has 1 bedroom and 1 bathroom. This Apartment is strategically located within close distance of famous heal...</t>
  </si>
  <si>
    <t>SankalpSociety</t>
  </si>
  <si>
    <t>3 BHK Apartment for sale in Undri, Pune. This 3 BHK unit is available in Undri and offers a premium lifestyle at the best price. This property is posted by owner and there is no brokerage involved. Contact now, for details. This property is in SankalpSociety. It is a desired purchase for any homebuyer in Undri. It is on floor 1. The total number of floors is 5. It is a good, spacious Apartment unit with carpet area of 1200.0 Square feet. The built-up area is 1388 Square feet. There are 3 bedrooms and 3 bathroom. The property is East-facing. This building is equipped with lift. Other facilities...</t>
  </si>
  <si>
    <t>Gajraj Apartment,Mohan Nagar, Dhankawadi,Pune</t>
  </si>
  <si>
    <t>1 RK Flat for sale in Dhankawadi, Pune</t>
  </si>
  <si>
    <t>Looking for a 1 RK Apartment for sale in Pune? Your search ends here. Buy this 1 RK property in Pune's finest location, Dhankawadi. This is an owner listed property and there is no brokerage involved. It is on floor 2 out of 3 floors. This Apartment is available at a reasonable price of Rs 20.0 L. Maintenance charges in this property is Rs 0. The built up area of this property is 400 Square feet. There are a number of reputed schools in the vicinity such as Sinhgad Spring Dale School, Podar International School, and Sinhgad Spring Dale Public School. Medical facility is also close at hand with...</t>
  </si>
  <si>
    <t>Venkatesh pisoli,Pisoli, Pune</t>
  </si>
  <si>
    <t>1 BHK Apartment for sale in Pisoli, Pune. This 1 BHK unit is available in Pisoli and offers a premium lifestyle at the best price. This property is posted by owner and there is no brokerage involved. Contact now, for details. It is a desired purchase for any homebuyer in Pisoli. It is on floor 7. The total number of floors is 9. The price of this Apartment is Rs 30.0 L. Residents in this project also pay monthly maintenance charges of Rs 500. It is a good, spacious Apartment unit with carpet area of 600 Square feet. The built-up area is 620 Square feet. There are 1 bedroom and 1 bathroom. This...</t>
  </si>
  <si>
    <t>Property for sale in Kondhwa, Pune. This 1 BHK Apartment is located in Pune's most promising location. This property is posted by owner and there is no brokerage involved. It is on floor 7. The total number of floors in this building is 7. This Apartment's price is Rs 58.0 L. Homebuyers will also need to pay Rs 900 towards maintenance. The built-up area is 660 Square feet. The property has 1 bedroom and 1 bathroom. This Apartment is strategically located within close distance of famous healthcare centres such as Southern Command Hospital, Harsh Hospital, and Padale Hospital. Schools like Hutch...</t>
  </si>
  <si>
    <t>Waghere Rajveer Imperia,Pimpri, Pune</t>
  </si>
  <si>
    <t>Check out this 2 BHK Apartment for sale in Pimpri, Pune. This property is posted by owner and thus there is no need to pay any broker amount. This 2 BHK Apartment is perfect for a modern-day lifestyle. Pimpri is a promising location in Pune and this is one of the finest properties in the area. Buy this Apartment for sale now. It is located on floor 5. The total number of floors in this project is 11. The property's price is Rs 75.0 L. This property is a modern-day abode, with 1052 Square feet built-up area. Educational institutions are closeby with schools such as Podar International School, S...</t>
  </si>
  <si>
    <t>Gagan Garima Apartment</t>
  </si>
  <si>
    <t>Check out this 2 BHK Apartment for sale in Bopodi, Pune. This property is posted by owner and thus there is no need to pay any broker amount. This 2 BHK Apartment is perfect for a modern-day lifestyle. Bopodi is a promising location in Pune and this is one of the finest properties in the area. Buy this Apartment for sale now. It is located on floor 2. The total number of floors in this project is 11. The property's price is Rs 90.0 L. Residents in this property pay Rs 2000 towards maintenance. This property is a modern-day abode, with 909 Square feet built-up area. The carpet-area is 656 Squar...</t>
  </si>
  <si>
    <t>Tara Kunj</t>
  </si>
  <si>
    <t>1 RK Flat for sale in Shivaji Nagar, Pune</t>
  </si>
  <si>
    <t>Wakadewadi, Shivaji Nagar,Pune</t>
  </si>
  <si>
    <t>Property for sale in Shivaji Nagar, Pune. This 1 RK Apartment is located in Pune's most promising location. This property is posted by owner and there is no brokerage involved. It is on floor 2. The total number of floors in this building is 2. This Apartment's price is Rs 27.5 L. Homebuyers will also need to pay Rs 700 towards maintenance. The built-up area is 305 Square feet. The property has 1 bedroom and 1 bathroom. This Apartment is strategically located within close distance of famous healthcare centres such as Shivsagar Restaurant, Sancheti Hospital, and National Institute of Ophthalmol...</t>
  </si>
  <si>
    <t>Adeshwar apartment,Nana Peth, Bhawani Peth,Pune</t>
  </si>
  <si>
    <t>Best 3 BHK Apartment for modern-day lifestyle is now available for sale. No brokerage involved, Posted by Owner. Grab this 3 BHK property for sale in one of Pune's top location, Bhawani Peth. It is situated on floor 3. The total number of floors in this Apartment is 5. The property price of this unit is Rs 1.01 Cr. Monthly maintenance costs Rs 900. The built-up area is 1400 Square feet. There are 3 bedrooms and 3 bathroom. It is an ideal location for young families with kids, as this property is close to The Bishops School, Jnana Prabodhini Prashala, and Samubai Mulchand Choksey High School An...</t>
  </si>
  <si>
    <t>Saarrthi Sovereign</t>
  </si>
  <si>
    <t>The house is semi-furnished with lights, fans. It has easy access to market, schools, hospitals, banks and ATM's as well.
Property Video: 
https://youtu.be/_hKSGXjEOdg More About This Property One of the finest property in Pimpri Chinchwad is now available for sale. This is a 1 BHK Apartment posted directly by owner. Make it yours now. It is on floor 5. It is a 13 storeyed building. The price of this Apartment is Rs 38.0 L. Other charges when you move into this property include maintenance, which is Rs 2500. This Apartment is spacious with a built-up area of 757 Square feet. The carpet area i...</t>
  </si>
  <si>
    <t>Kundan Kushal Nagar</t>
  </si>
  <si>
    <t>2 BHK Flat for sale in Khadki, Pune</t>
  </si>
  <si>
    <t>Looking for a good 2 BHK Apartment in Khadki, Pune? This property is in one of Pune's most popular locations. This is a no brokerage property. The property is on floor 5. Total number of floors is 6. Maintenance charges of this property is Rs 1000. This Apartment is available for Rs 60.0 L. This modern unit has a built-up area of 1100 Square feet. The carpet area of this Apartment is 950 Square feet. There are 2 bedrooms and 2 bathroom. It is very close to some of city's best hospitals, such as, Dr. Babasaheb Ambedkar Cantonment General Hospital, Sahyadri Speciality Bopudi, and Sanjeevni Hospi...</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5.0 L. Monthly maintenance charges come to Rs 900. It is best suited for all kinds of families. Because this property is spacious, with a built-up area of 850 Square feet. The...</t>
  </si>
  <si>
    <t>Trimurti Sukhswapna</t>
  </si>
  <si>
    <t>Bhairavnath Nagar, Kirkatwadi,Pune</t>
  </si>
  <si>
    <t>Best 1 BHK Apartment for modern-day lifestyle is now available for sale. No brokerage involved, Posted by Owner. Grab this 1 BHK property for sale in one of Pune's top location, Wanjalewadi. It is situated on floor 4. The total number of floors in this Apartment is 7. The property price of this unit is Rs 30.0 L. Monthly maintenance costs Rs 1500. The carpet area of this unit is 480 Square feet. The built-up area is 670 Square feet. There are 1 bedroom and 1 bathroom. It is an ideal location for young families with kids, as this property is close to Zila Parishad Prathamik School, Kirkatwadi, ...</t>
  </si>
  <si>
    <t>Orange Royal Orange County</t>
  </si>
  <si>
    <t>Shivraj Nagar, Rahatani,Pune</t>
  </si>
  <si>
    <t>Property for sale in Pimpri Chinchwad, Pune. This 2 BHK Apartment is located in Pune's most promising location. This property is posted by owner and there is no brokerage involved. It is on floor 7. The total number of floors in this building is 9. This Apartment's price is Rs 86.0 L. Homebuyers will also need to pay Rs 2500 towards maintenance. This Apartment is a spacious unit, with carpet area of 700 Square feet and is ideal for families. The built-up area is 990 Square feet. The property has 2 bedrooms and 2 bathroom. This Apartment is strategically located within close distance of famous ...</t>
  </si>
  <si>
    <t>3.5 BHK Independent House for sale in Kondhwa, Pune</t>
  </si>
  <si>
    <t>This luxurious 3.5 bhk duplex-Penthouse in kondhwa is available for sale in bramha emerald county, one of the well-Known complexes by bramha corp. This residential flat is west-Facing. Containing 3 bathrooms, 2 balconies, and an l-Shaped eye-Level terrace, this flat is spread over a built-Up area of approx 2,500 sq.Ft. With an additonal overhead private terrace of approx 1,200 sq.Ft. You can enjoy the feel of a bungalow on the 10th floor, that too in the security and bonhomie of a gated housing society. The building has a total of 12 floors and this property is situated on the 10th, 11th, and ...</t>
  </si>
  <si>
    <t>Harinarayan smruti Co Op Society,Perugate, Sadashiv Peth,Pune</t>
  </si>
  <si>
    <t>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It is best suited for all kinds of families. Because this property is spacious, with a built-up area of 800 Square feet. The carpet area is 786 Square feet. It has 1 bathr...</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2. The total number of floors in this project is 12. The property's price is Rs 1.1 Cr. Residents in this property pay Rs 0 towards maintenance. This property is a modern-day abode, with 2018 Square feet built-up area. Education...</t>
  </si>
  <si>
    <t>6 BHK Independent House for sale in Rahatani, Pune</t>
  </si>
  <si>
    <t>Looking for a good 6 BHK Independent House in Rahatani, Pune? This property is in one of Pune's most popular locations. This is a no brokerage property. Maintenance charges of this property is Rs 0. This Independent House is available for Rs 5.0 Cr. This modern unit has a built-up area of 3600 Square feet. It is very close to some of city's best hospitals, such as, Aditya Birla Memorial Hospital, Lotus Multi-speciality Hospital, and Healing Touch Hospital. Established schools, such as SNBP International School, Serra International Pre-School - Pimpri, and Tambe Highschool are also close-by</t>
  </si>
  <si>
    <t>Shree Krishna Nagari ,Kondhawe-Dhawade, Pune</t>
  </si>
  <si>
    <t>Property for sale in Kondhawe-Dhawade, Pune. This 1 BHK Apartment is located in Pune's most promising location. This property is posted by owner and there is no brokerage involved. It is on floor 1. The total number of floors in this building is 4. This Apartment's price is Rs 25.0 L. Homebuyers will also need to pay Rs 0 towards maintenance. The built-up area is 515 Square feet. This Apartment is strategically located within close distance of famous healthcare centres such as Chimney Hospital &amp; Prasuthi Gruh, Shree Hospital, and Dr Kiran Nargolkar Hospital. Schools like Priyanshu Vidya Kunj S...</t>
  </si>
  <si>
    <t xml:space="preserve"> Shiv Malhar,Shani Nagar, Ambegaon Budruk,Pune</t>
  </si>
  <si>
    <t>1 RK Flat for sale in Ambegaon Budruk, Pune</t>
  </si>
  <si>
    <t>1 RK Apartment for sale in Shani Nagar, Pune with modern-day amenities. This is an owner listed property and thus there is no brokerage involved. The Apartment is in Shani Nagar which is a promising investment destination in Pune. This might be your chance to grab the best 1 RK property for sale in Shani Nagar. The property is on floor 0 and the total number of floors is 2. This 1 RK Apartment is available at a reasonable price of Rs 12.0 L. The built-up area is 200 Square feet. It enjoys a strategic location with many reputed and multispeciality hospitals nearby like Jehangir Hospital, Bharat...</t>
  </si>
  <si>
    <t>Konark Karia Niwas</t>
  </si>
  <si>
    <t>1 BHK Flat for sale in Sangamvadi, Pune</t>
  </si>
  <si>
    <t>Sangamvadi, Pune</t>
  </si>
  <si>
    <t>Looking for a 1 BHK Apartment for sale in Pune? Your search ends here. Buy this 1 BHK property in Pune's finest location, Sangamwadi. This is an owner listed property and there is no brokerage involved. It is on floor 1 out of 3 floors. This Apartment is available at a reasonable price of Rs 55.0 L. Maintenance charges in this property is Rs 800. The built up area of this property is 600 Square feet. There are 1 bedroom and 1 bathroom. There are a number of reputed schools in the vicinity such as The Bishops School, St Helenas School &amp; Junior College, and Army Public School. Medical facility i...</t>
  </si>
  <si>
    <t>4 BHK Independent House for sale in Dhanori, Pune</t>
  </si>
  <si>
    <t>A 4 BHK Independent House for sale in Dhanori, Pune. Posted by Owner, No brokerage involved. This beautifully designed 4 BHK unit with all the modern-day comforts is one of Dhanori's most desired properties. Contact now for more information. The price of this Independent House is Rs 1.4 Cr. Maintenance charges come to Rs 0. Each unit has a built-up area of 2700 Square feet. There are 4 bedrooms. This residential property is near Narayan Rao Genba Moze Vidyalaya, Pragati English Medium School, and Dhaneshwer Prathmik, Madyamik Vidyalay. It is also close to City Nursing Home and Hospital, Dhanwa...</t>
  </si>
  <si>
    <t>Anand Green Crest</t>
  </si>
  <si>
    <t>3 BHK Flat for sale in Fursungi, Pune</t>
  </si>
  <si>
    <t>Suresh Nagar, Fursungi,Pune</t>
  </si>
  <si>
    <t>Check out this 3 BHK Apartment for sale in Suresh Nagar, Pune. This property is posted by owner and thus there is no need to pay any broker amount. This 3 BHK Apartment is perfect for a modern-day lifestyle. Suresh Nagar is a promising location in Pune and this is one of the finest properties in the area. Buy this Apartment for sale now. It is located on floor 2. The total number of floors in this project is 5. The property's price is Rs 54.0 L. This property is a modern-day abode, with 1200 Square feet built-up area. It is a South-East-facing property. The unit has 3 bedrooms and 2 bathroom. ...</t>
  </si>
  <si>
    <t>Gagan Vihar</t>
  </si>
  <si>
    <t>Best 1 BHK Apartment for modern-day lifestyle is now available for sale. No brokerage involved, Posted by Owner. Grab this 1 BHK property for sale in one of Pune's top location, Kondhwa. It is situated on floor 5. The total number of floors in this Apartment is 9. The property price of this unit is Rs 63.0 L. The built-up area is 600 Square feet. There are 1 bedroom and 1 bathroom. This property in Kondhwa, Pune has lift facility as well. It is a safe premise with cctv facility. Other amenities include provisions for Gym, Garden, Sports Facility, Swimming Pool, Clubhouse, Community Hall. This ...</t>
  </si>
  <si>
    <t>ARV Ganga Kingston</t>
  </si>
  <si>
    <t>2 BHK Flat for sale in Ganga Dham, Pune</t>
  </si>
  <si>
    <t>2 BHK Apartment for sale in Pune. This property is in Ganga Dham,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70.0 L. It is best suited for all kinds of families. Because this property is spacious, with a built-up area of 1240 Square feet. Some of the very well-known and reputed speciality ...</t>
  </si>
  <si>
    <t>Omkara Residency</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40.0 L. Monthly maintenance charges come to Rs 1000. It is best suited for all kinds of families. Because this property is spacious, with a built-up area of 632 Square feet. Th...</t>
  </si>
  <si>
    <t>Shri Krishna</t>
  </si>
  <si>
    <t>1 BHK Flat for sale in Uttam Nagar, Pune</t>
  </si>
  <si>
    <t>Uttam Nagar, Pune</t>
  </si>
  <si>
    <t>Best 1 BHK Apartment for modern-day lifestyle is now available for sale. No brokerage involved, Posted by Owner. Grab this 1 BHK property for sale in one of Pune's top location, Uttam Nagar. It is situated on floor 1. The total number of floors in this Apartment is 4. The property price of this unit is Rs 25.0 L. Monthly maintenance costs Rs 0. The built-up area is 515 Square feet. It is an ideal location for young families with kids, as this property is close to Priyanshu Vidya Kunj School, Rayat Shikshan Sanstha Yashwant Vidyalaya, and NDA English School. Healthcare facility is also close at...</t>
  </si>
  <si>
    <t>Pudumjee Paradise</t>
  </si>
  <si>
    <t>1 BHK Flat for sale in Bhawani Peth, Pune</t>
  </si>
  <si>
    <t>Bhawani Peth, Pune</t>
  </si>
  <si>
    <t>One of the finest property in Bhawani Peth is now available for sale. This is a 1 BHK Apartment posted directly by owner. Make it yours now. It is on floor 3. It is a 6 storeyed building. The price of this Apartment is Rs 53.0 L. Other charges when you move into this property include maintenance, which is Rs 0. This Apartment is spacious with a built-up area of 595 Square feet. This property ensures you are a quick distance away from the city's best schools such as The Bishops School, Jnana Prabodhini Prashala, and Samubai Mulchand Choksey High School And Junior College. It is also close to go...</t>
  </si>
  <si>
    <t>1 BHK Flat for sale in Shivane, Pune</t>
  </si>
  <si>
    <t>One of the finest property in Shivane is now available for sale. This is a 1 BHK Apartment posted directly by owner. Make it yours now. It is on floor 2. It is a 5 storeyed building. The price of this Apartment is Rs 26.0 L. Other charges when you move into this property include maintenance, which is Rs 600. This Apartment is spacious with a built-up area of 650 Square feet. The carpet area is 550 Square feet. There are 1 bedroom and 1 bathroom. This property ensures you are a quick distance away from the city's best schools such as Nav Bharat High School, Prestige Public School, and Priyanshu...</t>
  </si>
  <si>
    <t>2 BHK Apartment for sale in Kasba Peth, Pune with modern-day amenities. This is an owner listed property and thus there is no brokerage involved. The Apartment is in Kasba Peth which is a promising investment destination in Pune. This might be your chance to grab the best 2 BHK property for sale in Kasba Peth. The property is on floor 4 and the total number of floors is 7. This 2 BHK Apartment is available at a reasonable price of Rs 75.0 L. Residents also need to pay maintenance charges of Rs 0. The built-up area is 800 Square feet. It enjoys a strategic location with many reputed and multisp...</t>
  </si>
  <si>
    <t>Royal Palace,Ganesh Peth, Pune</t>
  </si>
  <si>
    <t>2 BHK Flat for sale in Ganesh Peth, Pune</t>
  </si>
  <si>
    <t>2 BHK Apartment for sale in Ganesh Peth, Pune with modern-day amenities. This is an owner listed property and thus there is no brokerage involved. The Apartment is in Ganesh Peth which is a promising investment destination in Pune. This might be your chance to grab the best 2 BHK property for sale in Ganesh Peth. The property is on floor 2 and the total number of floors is 3. This 2 BHK Apartment is available at a reasonable price of Rs 52.0 L. Residents also need to pay maintenance charges of Rs 0. The built-up area is 1000 Square feet. It enjoys a strategic location with many reputed and mul...</t>
  </si>
  <si>
    <t>A 2 BHK Apartment for sale in Ganesh Peth, Pune. Posted by Owner, No brokerage involved. This beautifully designed 2 BHK unit with all the modern-day comforts is one of Ganesh Peth's most desired properties. Contact now for more information. This 2 BHK unit is on floor 1. There are 3 floors in this property. The price of this Apartment is Rs 52.0 L. Maintenance charges come to Rs 0. Each unit has a built-up area of 1000 Square feet. There are 2 bedrooms. This residential property is near Jnana Prabodhini Prashala, The Bishops School, and Rosary School &amp; Junior College. It is also close to Apol...</t>
  </si>
  <si>
    <t>One of the finest property in Ganesh Peth is now available for sale. This is a 2 BHK Apartment posted directly by owner. Make it yours now. It is on floor 3. It is a 3 storeyed building. The price of this Apartment is Rs 52.0 L. Other charges when you move into this property include maintenance, which is Rs 0. This Apartment is spacious with a built-up area of 1000 Square feet. This property ensures you are a quick distance away from the city's best schools such as Jnana Prabodhini Prashala, The Bishops School, and Rosary School &amp; Junior College. It is also close to good and reputed hospitals ...</t>
  </si>
  <si>
    <t xml:space="preserve"> Omkar Apartments phase 2,Tanaji Nagar, Ambegaon Pathar,Pune</t>
  </si>
  <si>
    <t>Looking for a good 2 BHK Apartment in Dhankawadi, Pune? This property is in one of Pune's most popular locations. This is a no brokerage property. The property is on floor 3. Total number of floors is 4. Maintenance charges of this property is Rs 400. This modern unit has a built-up area of 741 Square feet. There are 2 bedrooms and 1 bathroom. It is very close to some of city's best hospitals, such as, Jehangir Hospital, Smt. Kashibai Navale Medical College and General Hospital, and Bharati Hospital. Established schools, such as Sinhgad Spring Dale School, Podar International School, and Sinhg...</t>
  </si>
  <si>
    <t>Sterling House,Pune Cantonment, Pune</t>
  </si>
  <si>
    <t>A 2 BHK Apartment for sale in Pune Cantonment, Pune. Posted by Owner, No brokerage involved. This beautifully designed 2 BHK unit with all the modern-day comforts is one of Pune Cantonment's most desired properties. Contact now for more information. This 2 BHK unit is on floor 1. There are 6 floors in this property. The price of this Apartment is Rs 60.0 L. Maintenance charges come to Rs 0. Each unit has a built-up area of 1080 Square feet. There are 2 bedrooms. This residential property is near St Vincents High School &amp; Jr College, The Bishops School, and Hutchings High School &amp; Junior Colleg...</t>
  </si>
  <si>
    <t>Sai Sharddha Garden</t>
  </si>
  <si>
    <t>Kalewadi, Pune</t>
  </si>
  <si>
    <t>Looking for a good 1 BHK Apartment in Pimpri Chinchwad, Pune? This property is in one of Pune's most popular locations. This is a no brokerage property. The property is on floor 2. Total number of floors is 7. Maintenance charges of this property is Rs 1200. This Apartment is available for Rs 45.0 L. This modern unit has a built-up area of 715 Square feet. There are 1 bedroom and 1 bathroom. It is very close to some of city's best hospitals, such as, Aditya Birla Memorial Hospital, Kamat Hospital, and Aditya Homeopathic Hospital and Healing Centre. Established schools, such as Podar Internatio...</t>
  </si>
  <si>
    <t>Dobarwadi, Ghorpadi,Pune</t>
  </si>
  <si>
    <t>4 BHK Independent House for sale in Ghorpadi, Pune</t>
  </si>
  <si>
    <t>4 BHK Independent House for sale in Ghorpadi, Pune with modern-day amenities. This is an owner listed property and thus there is no brokerage involved. The Independent House is in Ghorpadi which is a promising investment destination in Pune. This might be your chance to grab the best 4 BHK property for sale in Ghorpadi. This 4 BHK Independent House is available at a reasonable price of Rs 3.0 Cr. The built-up area is 2800 Square feet. It enjoys a strategic location with many reputed and multispeciality hospitals nearby like Jehangir Hospital, Southern Command Hospital, and Inamdar Multispecial...</t>
  </si>
  <si>
    <t>Vishnupriya Apartment,Mangalwar Peth, Kasba Peth,Pune</t>
  </si>
  <si>
    <t>Looking for a 2 BHK Apartment for sale in Pune? Your search ends here. Buy this 2 BHK property in Pune's finest location, Kasba Peth. This is an owner listed property and there is no brokerage involved. It is on floor 3 out of 4 floors. This Apartment is available at a reasonable price of Rs 82.0 L. Maintenance charges in this property is Rs 200. The built up area of this property is 1500 Square feet. It is spacious for a family and this property has a carpet area of 750 Square feet. There are 2 bedrooms and 3 bathroom. There are a number of reputed schools in the vicinity such as Jnana Prabod...</t>
  </si>
  <si>
    <t>Bapuji Salunkhe Vihar,Minakshi Puram, Vadgaon Budruk,Pune</t>
  </si>
  <si>
    <t>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2 and the total number of floors is 5. This 1 BHK Apartment is available at a reasonable price of Rs 25.0 L. Residents also need to pay maintenance charges of Rs 500. It is a very spacious property, spread over 520 Square feet. The built-up area is 52...</t>
  </si>
  <si>
    <t>The flat is on 2nd floor with garden facing on East side. Society is equipped with CCTV camera, clubhouse,gym, lift, 24 hrs water supply and electricity back up. More About This Property Property for sale in Mahalunge Ingale, Pune. This 2 BHK Apartment is located in Pune's most promising location. This property is posted by owner and there is no brokerage involved. It is on floor 2. The total number of floors in this building is 6. This Apartment's price is Rs 30.8 L. This Apartment is a spacious unit, with carpet area of 644 Square feet and is ideal for families. The built-up area is 858 Squa...</t>
  </si>
  <si>
    <t>2 BHK Flat for sale in New Sangv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0 and the total number of floors is 3. This 2 BHK Apartment is available at a reasonable price of Rs 70.0 L. Residents also need to pay maintenance charges of Rs 500. It is a very spacious property, spread over 675 Square feet. The built-up area...</t>
  </si>
  <si>
    <t>Shree Apartments,Subhash Nagar, Shukrawar Peth,Pune</t>
  </si>
  <si>
    <t>3 BHK Flat for sale in Shukrawar Peth, Pune</t>
  </si>
  <si>
    <t>One of the finest property in Shukrawar Peth is now available for sale. This is a 3 BHK Apartment posted directly by owner. Make it yours now. It is on floor 4. It is a 6 storeyed building. The price of this Apartment is Rs 1.47 Cr. This Apartment is spacious with a built-up area of 1787 Square feet. This property ensures you are a quick distance away from the city's best schools such as Jnana Prabodhini Prashala, Sinhgad Business School Erandwane, and Muktangan English School &amp; Junior College. It is also close to good and reputed hospitals like Apollo Spectra Hospitals, Deenanath Mangeshkar H...</t>
  </si>
  <si>
    <t>3 BHK Apartment for sale in Shukrawar Peth, Pune. This 3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6. The price of this Apartment is Rs 1.47 Cr. The built-up area is 1787 Square feet. This property is at a walking distance from Apollo Spectra Hospitals, Deenanath Mangeshkar Hospital and Research Center, and Sancheti Hospital. The city's best sch...</t>
  </si>
  <si>
    <t>Camp, Pune</t>
  </si>
  <si>
    <t>1 BHK Apartment for sale in Camp, Pune. This 1 BHK unit is available in Camp and offers a premium lifestyle at the best price. This property is posted by owner and there is no brokerage involved. Contact now, for details. It is a desired purchase for any homebuyer in Camp. It is on floor 5. The total number of floors is 6. Residents in this project also pay monthly maintenance charges of Rs 900. It is a good, spacious Apartment unit with carpet area of 480 Square feet. The built-up area is 590 Square feet. There are 1 bedroom and 1 bathroom. This property is at a walking distance from Southern...</t>
  </si>
  <si>
    <t>Tanvi Residency</t>
  </si>
  <si>
    <t>Best 1 BHK Apartment for modern-day lifestyle is now available for sale. No brokerage involved, Posted by Owner. Grab this 1 BHK property for sale in one of Pune's top location, Aundh. It is situated on floor 3. The total number of floors in this Apartment is 5. The property price of this unit is Rs 38.0 L. The built-up area is 560 Square feet. There are 1 bedroom and 1 bathroom. This property enjoys a good view and is North-facing. It is an ideal location for young families with kids, as this property is close to Shri Shivaji Vidyamandir and Kanishtha Mahavidyalaya, City International School,...</t>
  </si>
  <si>
    <t>Sai Proviso Leisure Town Phase 1</t>
  </si>
  <si>
    <t>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10. The total number of floors in this project is 11. The property's price is Rs 49.0 L. This property is a modern-day abode, with 645 Square feet built-up area. The carpet-area is 450 Square feet. The unit has 1 bedroom and 1 bathroom. Resident...</t>
  </si>
  <si>
    <t xml:space="preserve"> Sai Santosh Paradis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50.0 L. Maintenance charges come to Rs 1000. Each unit has a built-up area of 840 Square feet. The carpet area is 700 Square feet. There are 2 bedrooms. There is provision for 2 bathroom. This residential property is near Podar International Scho...</t>
  </si>
  <si>
    <t>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0.0 L. Maintenance charges in this property is Rs 0. The built up area of this property is 840 Square feet. This property is East facing. The Apartment has lift facility. It is a thoroughly safe premise with cctv facility. Regular water supply is available. This is a gated community. There are a number of r...</t>
  </si>
  <si>
    <t xml:space="preserve">Neeta Apartment </t>
  </si>
  <si>
    <t>1 RK Flat for sale in Khadki, Pune</t>
  </si>
  <si>
    <t>Khadki Bazar, Khadki,Pune</t>
  </si>
  <si>
    <t>Best 1 RK Apartment for modern-day lifestyle is now available for sale. No brokerage involved, Posted by Owner. Grab this 1 RK property for sale in one of Pune's top location, Khadki. It is situated on floor 3. The total number of floors in this Apartment is 4. The property price of this unit is Rs 27.0 L. Monthly maintenance costs Rs 500. The carpet area of this unit is 430 Square feet. The built-up area is 470 Square feet. There are 1 bedroom and 1 bathroom. It is an ideal location for young families with kids, as this property is close to Col Bhagat High School, S V S High School, and Lalba...</t>
  </si>
  <si>
    <t>Aapla Ghar Kirkatwadi,Kirkatwadi, Pune</t>
  </si>
  <si>
    <t>Property for sale in Kirkatwadi, Pune. This 2 BHK Apartment is located in Pune's most promising location. This property is posted by owner and there is no brokerage involved. It is on floor 2. The total number of floors in this building is 8. This Apartment's price is Rs 40.0 L. Homebuyers will also need to pay Rs 0 towards maintenance. The built-up area is 685 Square feet. This Apartment is strategically located within close distance of famous healthcare centres such as Thubey Hospital, Shree Hospital, and Yashorahi Multi Speciality Hospital. Schools like Shine Angels English Medium School, Z...</t>
  </si>
  <si>
    <t>Chandan Homes</t>
  </si>
  <si>
    <t>1 BHK Flat for sale in Tingre Nagar, Pune</t>
  </si>
  <si>
    <t>Tingre Nagar, Pune</t>
  </si>
  <si>
    <t>Best 1 BHK Apartment for modern-day lifestyle is now available for sale. No brokerage involved, Posted by Owner. Grab this 1 BHK property for sale in one of Pune's top location, Tingre Nagar. It is situated on floor 1. The total number of floors in this Apartment is 4. The property price of this unit is Rs 32.0 L. Monthly maintenance costs Rs 600. The carpet area of this unit is 680 Square feet. The built-up area is 720 Square feet. There are 1 bedroom and 1 bathroom. It is an ideal location for young families with kids, as this property is close to Olympia National School Pune, Genba Moze pri...</t>
  </si>
  <si>
    <t>Excellaa Chesterfield Wing A And Wing B</t>
  </si>
  <si>
    <t>2 BHK Apartment for sale in Dhanori, Pune with modern-day amenities. This is an owner listed property and thus there is no brokerage involved. The Apartment is in Dhanori which is a promising investment destination in Pune. This might be your chance to grab the best 2 BHK property for sale in Dhanori. The property is on floor 2 and the total number of floors is 11. This 2 BHK Apartment is available at a reasonable price of Rs 53.0 L. Residents also need to pay maintenance charges of Rs 2650. It is a very spacious property, spread over 768 Square feet. The built-up area is 960 Square feet. This...</t>
  </si>
  <si>
    <t>Audumbar Srushti,Tanaji Nagar, Ambegaon Pathar,Pune</t>
  </si>
  <si>
    <t>Property for sale in Ambegaon Pathar, Pune. This 2 BHK Apartment is located in Pune's most promising location. This property is posted by owner and there is no brokerage involved. It is on floor 4. The total number of floors in this building is 4. This Apartment's price is Rs 48.0 L. Homebuyers will also need to pay Rs 0 towards maintenance. The built-up area is 925 Square feet. This Apartment is strategically located within close distance of famous healthcare centres such as Jehangir Hospital, Smt. Kashibai Navale Medical College and General Hospital, and Bharati Hospital. Schools like Sinhga...</t>
  </si>
  <si>
    <t>Mukund Nagar, Pune</t>
  </si>
  <si>
    <t>1 BHK Flat for sale in Mukund Nagar, Pune</t>
  </si>
  <si>
    <t>Looking for a 1 BHK Apartment for sale in Pune? Your search ends here. Buy this 1 BHK property in Pune's finest location, Mukund Nagar. This is an owner listed property and there is no brokerage involved. It is on floor 2 out of 3 floors. This Apartment is available at a reasonable price of Rs 68.0 L. Maintenance charges in this property is Rs 0. The built up area of this property is 1500 Square feet. There are a number of reputed schools in the vicinity such as Jnana Prabodhini Prashala, Muktangan English School &amp; Junior College, and Hutchings High School &amp; Junior College. Medical facility is...</t>
  </si>
  <si>
    <t>Vision Ace</t>
  </si>
  <si>
    <t>1 RK Flat for sale in Tathawade, 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14. The price of the Apartment is Rs 45.0 L. Monthly maintenance charges come to Rs 0. It is best suited for all kinds of families. Because this property is spacious, with a built-up area of 438 Square feet. The car...</t>
  </si>
  <si>
    <t>1 BHK Apartment for sale in New Sangvi, Pune. This 1 BHK unit is available in New Sangvi and offers a premium lifestyle at the best price. This property is posted by owner and there is no brokerage involved. Contact now, for details. It is a desired purchase for any homebuyer in New Sangvi. It is on floor 2. The total number of floors is 4. The price of this Apartment is Rs 35.0 L. Residents in this project also pay monthly maintenance charges of Rs 0. The built-up area is 571 Square feet. This property is at a walking distance from Aundh E.S.I.C Hospital, Aundh E.S.I.C Hospital, and Bora Hosp...</t>
  </si>
  <si>
    <t>Best 2 BHK Apartment for modern-day lifestyle is now available for sale. No brokerage involved, Posted by Owner. Grab this 2 BHK property for sale in one of Pune's top location, Pimple Nilakh. It is situated on floor 1. The total number of floors in this Apartment is 3. The property price of this unit is Rs 60.0 L. The built-up area is 936 Square feet. There are 2 bedrooms and 2 bathroom. It is an ideal location for young families with kids, as this property is close to Samarth School, Pimple Nilakh Primary School, and hopscotch pre school. Healthcare facility is also close at hand with Dhanwa...</t>
  </si>
  <si>
    <t>Kubera Park</t>
  </si>
  <si>
    <t>2 BHK Flat for sale in Lulla Nagar, Pune</t>
  </si>
  <si>
    <t>Best 2 BHK Apartment for modern-day lifestyle is now available for sale. No brokerage involved, Posted by Owner. Grab this 2 BHK property for sale in one of Pune's top location, Old Golibar Maidan. It is situated on floor 1. The total number of floors in this Apartment is 4. The property price of this unit is Rs 65.0 L. Monthly maintenance costs Rs 700. The carpet area of this unit is 740 Square feet. The built-up area is 825 Square feet. There are 2 bedrooms and 2 bathroom. This property enjoys a good view and is South-East-facing. It is a safe premise with cctv facility. Other amenities incl...</t>
  </si>
  <si>
    <t>Enerrgia SKY I Manas LAKE society ,Bhukum, Pune</t>
  </si>
  <si>
    <t>One of the finest property in Bhukum is now available for sale. This is a 2 BHK Apartment posted directly by owner. Make it yours now. It is on floor 1. It is a 11 storeyed building. Other charges when you move into this property include maintenance, which is Rs 3000. This Apartment is spacious with a built-up area of 1010 Square feet. The carpet area is 900 Square feet. There are 2 bedrooms and 2 bathroom. This property ensures you are a quick distance away from the city's best schools such as Z P School, Sanskriti School, and Indus International School. It is also close to good and reputed h...</t>
  </si>
  <si>
    <t>Kalas, Pune</t>
  </si>
  <si>
    <t>3 BHK Independent House for sale in Kalas, Pune</t>
  </si>
  <si>
    <t>One of the finest property in Kalas is now available for sale. This is a 3 BHK Independent House posted directly by owner. Make it yours now. The price of this Independent House is Rs 1.25 Cr. Other charges when you move into this property include maintenance, which is Rs 0. This Independent House is spacious with a built-up area of 1200 Square feet. This property ensures you are a quick distance away from the city's best schools such as Trinity School, The Trinity School, and M.G.M. English School. It is also close to good and reputed hospitals like Shri Ganesh General Hospital, Konkar Hospit...</t>
  </si>
  <si>
    <t>Aditya Nakoda Enclave 2,Sarita Vihar Phase 2, Dattavadi,Pune</t>
  </si>
  <si>
    <t>1 BHK Flat for sale in Dattavadi, Pune</t>
  </si>
  <si>
    <t>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7. The total number of floors in this project is 7. The property's price is Rs 62.5 L. Residents in this property pay Rs 1500 towards maintenance. This property is a modern-day abode, with 635 Square feet built-up area. The carpet-area is 585 ...</t>
  </si>
  <si>
    <t>Guru Kripa,Bhimjyot Nagar, Bopodi,Pune</t>
  </si>
  <si>
    <t>3 BHK Flat for sale in Bopodi, Pune</t>
  </si>
  <si>
    <t>Property for sale in Bopodi, Pune. This 3 BHK Apartment is located in Pune's most promising location. This property is posted by owner and there is no brokerage involved. It is on floor 2. The total number of floors in this building is 10. This Apartment's price is Rs 1.9 Cr. This Apartment is a spacious unit, with carpet area of 1200 Square feet and is ideal for families. The built-up area is 1550 Square feet. The property has 3 bedrooms and 3 bathroom. This Apartment is strategically located within close distance of famous healthcare centres such as Sahyadri Speciality Bopudi, Piles Hospital...</t>
  </si>
  <si>
    <t>Shree Swami Angan,Narhe, Pune</t>
  </si>
  <si>
    <t>3 BHK Flat for sale in Narhe, Pune</t>
  </si>
  <si>
    <t>Check out this 3 BHK Apartment for sale in Narhe, Pune. This property is posted by owner and thus there is no need to pay any broker amount. This 3 BHK Apartment is perfect for a modern-day lifestyle. Narhe is a promising location in Pune and this is one of the finest properties in the area. Buy this Apartment for sale now. It is located on floor 2. The total number of floors in this project is 5. The property's price is Rs 68.0 L. Residents in this property pay Rs 0 towards maintenance. This property is a modern-day abode, with 1000 Square feet built-up area. Educational institutions are clos...</t>
  </si>
  <si>
    <t>Sarita Sangam,Shastri Nagar, Kasarwadi,Pune</t>
  </si>
  <si>
    <t>Best 1 BHK Apartment for modern-day lifestyle is now available for sale. No brokerage involved, Posted by Owner. Grab this 1 BHK property for sale in one of Pune's top location, Kasarwadi. It is situated on floor 2. The total number of floors in this Apartment is 3. The property price of this unit is Rs 40.0 L. The built-up area is 700 Square feet. It is an ideal location for young families with kids, as this property is close to Podar International School, Acharya Anandrishiji English Medium School, and Achrya Anand Rishiji High School. Healthcare facility is also close at hand with Yashwantr...</t>
  </si>
  <si>
    <t>Balaji Heights</t>
  </si>
  <si>
    <t>One of the finest property in Ambegaon Pathar is now available for sale. This is a 1 BHK Apartment posted directly by owner. Make it yours now. It is on floor 3. It is a 8 storeyed building. The price of this Apartment is Rs 40.0 L. Other charges when you move into this property include maintenance, which is Rs 0. This Apartment is spacious with a built-up area of 550 Square feet. This property ensures you are a quick distance away from the city's best schools such as Sinhgad Spring Dale School, Podar International School, and Sinhgad Spring Dale Public School. It is also close to good and rep...</t>
  </si>
  <si>
    <t>Lunkad Sky Belvedere</t>
  </si>
  <si>
    <t>4 BHK Flat for sale in Sanjay Park, Pune</t>
  </si>
  <si>
    <t>Mhada Colony, Sanjay Park,Pune</t>
  </si>
  <si>
    <t>One of the finest property in Sanjay Park is now available for sale. This is a 4 BHK Apartment posted directly by owner. Make it yours now. It is on floor 1. It is a 4 storeyed building. The price of this Apartment is Rs 6.0 Cr. This Apartment is spacious with a built-up area of 4216 Square feet. There are 4 bedrooms and 4 bathroom. This property ensures you are a quick distance away from the city's best schools such as Kendriya Vidyalaya No. 2 AFS, Kendiya Vidyalaya 2, and Pune International School. It is also close to good and reputed hospitals like Sahyadri Super Speciality Hospital Nagar R...</t>
  </si>
  <si>
    <t>Salunkhe Vihar, Kondhwa,Pune</t>
  </si>
  <si>
    <t>3 BHK Independent House for sale in Kondhwa, Pune</t>
  </si>
  <si>
    <t>4 one bhk and 1 3 bhk and a guest house semi-Furnished, ground floor (Of 3), at salunke vihar location pune prime location recieving rent and good for investment and stay
Selling due as i need to move out More About This Property Looking for a 3 BHK Independent House for sale in Pune? Your search ends here. Buy this 3 BHK property in Pune's finest location, Kondhwa. This is an owner listed property and there is no brokerage involved. This Independent House is available at a reasonable price of Rs 2.75 Cr. Maintenance charges in this property is Rs 1000. The built up area of this property is 45...</t>
  </si>
  <si>
    <t xml:space="preserve"> Akshay Vihar</t>
  </si>
  <si>
    <t>1 BHK Apartment for sale in Pune. This property is in Uttam Naga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3.0 L. It is best suited for all kinds of families. Because this property is spacious, with a built-up area of 550 Square feet. Some of the very well-known and reputed speciality h...</t>
  </si>
  <si>
    <t>Devanshi Apartments,Nandadeep Colony, Kalewadi,Pune</t>
  </si>
  <si>
    <t>Looking for a good 2 BHK Apartment in Kalewadi, Pune? This property is in one of Pune's most popular locations. This is a no brokerage property. The property is on floor 1. Total number of floors is 4. Maintenance charges of this property is Rs 0. This Apartment is available for Rs 40.0 L. This modern unit has a built-up area of 1120 Square feet. It is very close to some of city's best hospitals, such as, Aditya Birla Memorial Hospital, Kamat Hospital, and Aditya Homeopathic Hospital and Healing Centre. Established schools, such as Podar International School, S N B P School &amp; Jr College, and P...</t>
  </si>
  <si>
    <t>Swapnapurti</t>
  </si>
  <si>
    <t>1 RK Flat for sale in Dhayari, Pune</t>
  </si>
  <si>
    <t>Sitaee Nagar, Dhayari,Pune</t>
  </si>
  <si>
    <t>Looking for a good 1 RK Apartment in Dhayari, Pune? This property is in one of Pune's most popular locations. This is a no brokerage property. The property is on floor 5. Total number of floors is 5. Maintenance charges of this property is Rs 750. This modern unit has a built-up area of 355 Square feet. The carpet area of this Apartment is 322 Square feet. This property has a good view and is East-facing. There are 1 bedroom and 1 bathroom. Lift is available in this Apartment. Cctv facility is provided to ensure safety. It is very close to some of city's best hospitals, such as, Smt. Kashibai ...</t>
  </si>
  <si>
    <t>Shree Vaishnav Classic,Rakshak Society, Pimple Nilakh,Pune</t>
  </si>
  <si>
    <t>Best 1 BHK Apartment for modern-day lifestyle is now available for sale. No brokerage involved, Posted by Owner. Grab this 1 BHK property for sale in one of Pune's top location, Pimple Nilakh. It is situated on floor 3. The total number of floors in this Apartment is 5. The property price of this unit is Rs 45.0 L. Monthly maintenance costs Rs 0. The built-up area is 610 Square feet. It is an ideal location for young families with kids, as this property is close to Samarth School, Pimple Nilakh Primary School, and hopscotch pre school. Healthcare facility is also close at hand with Dhanwantari...</t>
  </si>
  <si>
    <t>Manik Baug, Anand Nagar,Pune</t>
  </si>
  <si>
    <t>2 BHK Independent House for sale in Anand Nagar, Pune</t>
  </si>
  <si>
    <t>Property for sale in Anand Nagar, Pune. This 2 BHK Independent House is located in Pune's most promising location. This property is posted by owner and there is no brokerage involved. This Independent House's price is Rs 1.21 Cr. This Independent House is a spacious unit, with carpet area of 1300 Square feet and is ideal for families. The built-up area is 1429 Square feet. The property has 2 bedrooms and 2 bathroom. This Independent House is strategically located within close distance of famous healthcare centres such as Smt. Kashibai Navale Medical College and General Hospital, Mankar Hospita...</t>
  </si>
  <si>
    <t>Rk imperial,Datta Nager, Ambegaon Budruk,Pune</t>
  </si>
  <si>
    <t>3 BHK Independent House for sale in Ambegaon Budruk, Pune</t>
  </si>
  <si>
    <t>A 3 BHK Independent House for sale in Ambegaon Budruk, Pune. Posted by Owner, No brokerage involved. This beautifully designed 3 BHK unit with all the modern-day comforts is one of Ambegaon Budruk's most desired properties. Contact now for more information. The price of this Independent House is Rs 1.2 Cr. Maintenance charges come to Rs 1000. Each unit has a built-up area of 1230 Square feet. The carpet area is 650 Square feet. There are 3 bedrooms. There is provision for 4 bathroom. This residential property is near Sinhgad Spring Dale School, Podar International School, and Sinhgad Spring Da...</t>
  </si>
  <si>
    <t>Jayant Heights,Mangalwar Peth, Kasba Peth,Pune</t>
  </si>
  <si>
    <t>1 BHK Flat for sale in Kasba Peth, Pune</t>
  </si>
  <si>
    <t>One of the finest property in Kasba Peth is now available for sale. This is a 1 BHK Apartment posted directly by owner. Make it yours now. It is on floor 1. It is a 6 storeyed building. The price of this Apartment is Rs 65.0 L. Other charges when you move into this property include maintenance, which is Rs 0. This Apartment is spacious with a built-up area of 600 Square feet. This property ensures you are a quick distance away from the city's best schools such as Jnana Prabodhini Prashala, The Bishops School, and Rosary School &amp; Junior College. It is also close to good and reputed hospitals li...</t>
  </si>
  <si>
    <t xml:space="preserve"> Shan Apartment</t>
  </si>
  <si>
    <t>1 BHK Flat for sale in Somwar Peth, Pune</t>
  </si>
  <si>
    <t>Somwar Peth, Pune</t>
  </si>
  <si>
    <t>Spacious balcony which is connected to living room, kitchen and bedroom. Road facing home with little to no disturbance. Walking distance to KEM hospital and sason hospital. Market at walking distance. Also near pune station. Friendly neighbours. 24hrs water supply.  More About This Property Property for sale in Somwar Peth, Pune. This 1 BHK Apartment is located in Pune's most promising location. This property is posted by owner and there is no brokerage involved. It is on floor 2. The total number of floors in this building is 4. This Apartment's price is Rs 46.0 L. Homebuyers will also need ...</t>
  </si>
  <si>
    <t>Ujwal Nisarg Society,Bhairavnath Nagar, Kirkatwadi,Pune</t>
  </si>
  <si>
    <t>Looking for a 1 BHK Apartment for sale in Pune? Your search ends here. Buy this 1 BHK property in Pune's finest location, Wanjalewadi. This is an owner listed property and there is no brokerage involved. It is on floor 4 out of 4 floors. This Apartment is available at a reasonable price of Rs 25.0 L. Maintenance charges in this property is Rs 700. The built up area of this property is 508 Square feet. It is spacious for a family and this property has a carpet area of 400 Square feet. There are 1 bedroom and 1 bathroom. There are a number of reputed schools in the vicinity such as Zila Parishad...</t>
  </si>
  <si>
    <t>Central Water And Power Research Station Colony, Khadakwasla,Pune</t>
  </si>
  <si>
    <t>Property for sale in Wanjalewadi, Pune. This 1 BHK Apartment is located in Pune's most promising location. This property is posted by owner and there is no brokerage involved. It is on floor 1. The total number of floors in this building is 4. This Apartment's price is Rs 27.0 L. Homebuyers will also need to pay Rs 800 towards maintenance. This Apartment is a spacious unit, with carpet area of 440 Square feet and is ideal for families. The built-up area is 603 Square feet. The property has 1 bedroom and 1 bathroom. This unit enjoys a good view and is a South facing property. This residential b...</t>
  </si>
  <si>
    <t>Madhuban Society,Kolhewadi, Pune</t>
  </si>
  <si>
    <t>Check out this 1 BHK Apartment for sale in Kolhewadi, Pune. This property is posted by owner and thus there is no need to pay any broker amount. This 1 BHK Apartment is perfect for a modern-day lifestyle. Kolhewadi is a promising location in Pune and this is one of the finest properties in the area. Buy this Apartment for sale now. It is located on floor 3. The total number of floors in this project is 7. The property's price is Rs 39.0 L. Residents in this property pay Rs 1300 towards maintenance. This property is a modern-day abode, with 665 Square feet built-up area. The unit has 1 bedroom ...</t>
  </si>
  <si>
    <t>Hermes Paras VI CHS Ltd,Nilanjali Society, Kalyani Nagar,Pune</t>
  </si>
  <si>
    <t>1 BHK Flat for sale in Kalyani Nagar, Pune</t>
  </si>
  <si>
    <t>1 BHK Apartment for sale in Kalyani Nagar, Pune. This 1 BHK unit is available in Kalyani Nagar and offers a premium lifestyle at the best price. This property is posted by owner and there is no brokerage involved. Contact now, for details. It is a desired purchase for any homebuyer in Kalyani Nagar. It is on floor 1. The total number of floors is 3. The price of this Apartment is Rs 85.0 L. Residents in this project also pay monthly maintenance charges of Rs 1226. The built-up area is 570 Square feet. There are 1 bedroom and 1 bathroom. This property is at a walking distance from Sahyadri Supe...</t>
  </si>
  <si>
    <t>4 BHK Independent House for sale in Mohammed Wadi, Pune</t>
  </si>
  <si>
    <t>4 BHK Independent House for sale in Pune. This property is in Undri, which is a coveted investment location. This tastefully designed 4 BHK unit is among Pune's best properties. No brokerage to be paid for this property. This 4 BHK property is posted directly by Owner. Contact now for more details. The price of the Independent House is Rs 1.99 Cr. Monthly maintenance charges come to Rs 2000. It is best suited for all kinds of families. Because this property is spacious, with a built-up area of 3200 Square feet. The carpet area is 3100 Square feet. This is a West facing property. It has 4 bathr...</t>
  </si>
  <si>
    <t>Maharashtra Co-Operative Housing Society</t>
  </si>
  <si>
    <t>Laxmi Nagar, Parvati Darshan,Pune</t>
  </si>
  <si>
    <t>2 BHK Apartment for sale in Parvati, Pune. This 2 BHK unit is available in Parvati and offers a premium lifestyle at the best price. This property is posted by owner and there is no brokerage involved. Contact now, for details. It is a desired purchase for any homebuyer in Parvati. It is on floor 4. The total number of floors is 4. The price of this Apartment is Rs 85.0 L. Residents in this project also pay monthly maintenance charges of Rs 7. The built-up area is 841 Square feet. The property is North-facing. This property is at a walking distance from Apollo Spectra Hospitals, Deenanath Mang...</t>
  </si>
  <si>
    <t>Tirth maya aangan ,Rasta Peth, Pune</t>
  </si>
  <si>
    <t>One of the finest property in Rasta Peth is now available for sale. This is a 2 BHK Apartment posted directly by owner. Make it yours now. It is on floor 3. It is a 5 storeyed building. The price of this Apartment is Rs 1.2 Cr. Other charges when you move into this property include maintenance, which is Rs 1500. This Apartment is spacious with a built-up area of 800 Square feet. There are 2 bedrooms and 2 bathroom. This property ensures you are a quick distance away from the city's best schools such as The Bishops School, Jnana Prabodhini Prashala, and Rosary School &amp; Junior College. It is als...</t>
  </si>
  <si>
    <t>Madhuban</t>
  </si>
  <si>
    <t>Property for sale in Kolhewadi, Pune. This 1 BHK Apartment is located in Pune's most promising location. This property is posted by owner and there is no brokerage involved. It is on floor 4. The total number of floors in this building is 4. This Apartment's price is Rs 29.0 L. Homebuyers will also need to pay Rs 750 towards maintenance. The built-up area is 420 Square feet. The property has 1 bedroom and 1 bathroom. This Apartment is strategically located within close distance of famous healthcare centres such as Thubey Hospital, Dhayari Hospital, and SILVER BIRCH MULTISPECIALITY HOSPITAL PVT...</t>
  </si>
  <si>
    <t>3 BHK Independent House for sale in Sus, Pune</t>
  </si>
  <si>
    <t>Looking for a 3 BHK Independent House for sale in Pune? Your search ends here. Buy this 3 BHK property in Pune's finest location, Sus. This is an owner listed property and there is no brokerage involved. This Independent House is available at a reasonable price of Rs 2.4 Cr. Maintenance charges in this property is Rs 0. The built up area of this property is 1700 Square feet. There are a number of reputed schools in the vicinity such as Vibgyor High International School, TREE HOUSE HIGH SCHOOL, and little millennium. Medical facility is also close at hand with names like Prime Multi specialty, ...</t>
  </si>
  <si>
    <t>Kumar Galaxy</t>
  </si>
  <si>
    <t>1 BHK Flat for sale in Kashewadi, Pune</t>
  </si>
  <si>
    <t>Harka Nagar, Kashewadi,Pune</t>
  </si>
  <si>
    <t>Best 1 BHK Apartment for modern-day lifestyle is now available for sale. No brokerage involved, Posted by Owner. Grab this 1 BHK property for sale in one of Pune's top location, Kashewadi. It is situated on floor 5. The total number of floors in this Apartment is 6. The property price of this unit is Rs 51.0 L. Monthly maintenance costs Rs 1100. The carpet area of this unit is 475 Square feet. The built-up area is 580 Square feet. There are 1 bedroom and 1 bathroom. It is an ideal location for young families with kids, as this property is close to The Bishops School, St Vincents High School &amp; ...</t>
  </si>
  <si>
    <t>Varad Jayant Heights</t>
  </si>
  <si>
    <t>One of the finest property in Kasba Peth is now available for sale. This is a 1 BHK Apartment posted directly by owner. Make it yours now. It is on floor 1. It is a 6 storeyed building. The price of this Apartment is Rs 69.0 L. Other charges when you move into this property include maintenance, which is Rs 400. This Apartment is spacious with a built-up area of 600 Square feet. There are 1 bedroom and 1 bathroom. This property ensures you are a quick distance away from the city's best schools such as Jnana Prabodhini Prashala, The Bishops School, and Rosary School &amp; Junior College. It is also ...</t>
  </si>
  <si>
    <t>Chintamani Complex Apartments,Shaniwar Peth, Pune</t>
  </si>
  <si>
    <t>2 BHK Flat for sale in Shaniwar Peth, Pune</t>
  </si>
  <si>
    <t>This property is 2BHK flat with 2 terraces,  out of which 1 terrace is adjacent to Ramanbaug School ground. Flat is on stilted first floor. Property is located on the road connecting Narayan Peth Police Chowky to Omkareshwar Mandir. ( Chandrashekhar Agashe Path) .    Nearby landmark is Mutheshwar mandal or Vartak Garden.  More About This Property 2 BHK Apartment for sale in Shainwar Peth, Pune. This 2 BHK unit is available in Shainwar Peth and offers a premium lifestyle at the best price. This property is posted by owner and there is no brokerage involved. Contact now, for details. It is a des...</t>
  </si>
  <si>
    <t>Zambre Heritage,Padmavati Nagar, Yashwantrao Chavan Nagar,Pune</t>
  </si>
  <si>
    <t>1 BHK Flat for sale in Yashwantrao Chavan Nagar, Pune</t>
  </si>
  <si>
    <t>1BHK flat in good locality with 365 days pmc water availability. Building has lift and security system of face or fingerprint lock for maximum security More About This Property 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3 and the total number of floors is 6. This 1 BHK Apartment is available at a reasonable ...</t>
  </si>
  <si>
    <t>Erande Nayan ,Chandan Nagar, Pune</t>
  </si>
  <si>
    <t>3 BHK Flat for sale in Chandan Nagar, Pune</t>
  </si>
  <si>
    <t>Looking for a 3 BHK Apartment for sale in Pune? Your search ends here. Buy this 3 BHK property in Pune's finest location, Chandan nagar. This is an owner listed property and there is no brokerage involved. It is on floor 3 out of 3 floors. This Apartment is available at a reasonable price of Rs 1.2 Cr. Maintenance charges in this property is Rs 0. The built up area of this property is 1800 Square feet. There are a number of reputed schools in the vicinity such as New Wisdom International School, Air Force School, and Kendriya Vidyalaya No. 3. Medical facility is also close at hand with names l...</t>
  </si>
  <si>
    <t>Evolet Tiara</t>
  </si>
  <si>
    <t>2 BHK Apartment for sale in Pune. This property is in Kasba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1.0 Cr. Monthly maintenance charges come to Rs 1000. It is best suited for all kinds of families. Because this property is spacious, with a built-up area of 1164 Square feet. It has ...</t>
  </si>
  <si>
    <t>Happy Complex Society</t>
  </si>
  <si>
    <t>1 RK Flat for sale in Kirkatwadi, Pune</t>
  </si>
  <si>
    <t>Looking for a 1 RK Apartment for sale in Pune? Your search ends here. Buy this 1 RK property in Pune's finest location, Kirkatwadi. This is an owner listed property and there is no brokerage involved. It is on floor 1 out of 4 floors. This Apartment is available at a reasonable price of Rs 10.0 L. Maintenance charges in this property is Rs 700. The built up area of this property is 340 Square feet. There are 1 bedroom and 1 bathroom. It is a thoroughly safe premise with cctv facility. Regular water supply is available. This is a gated community. There are a number of reputed schools in the vic...</t>
  </si>
  <si>
    <t>4 BHK Independent House for sale in Pashan, Pune</t>
  </si>
  <si>
    <t>Best 4 BHK Independent House for modern-day lifestyle is now available for sale. No brokerage involved, Posted by Owner. Grab this 4 BHK property for sale in one of Pune's top location, Pashan. The property price of this unit is Rs 3.8 Cr. The built-up area is 2500 Square feet. It is an ideal location for young families with kids, as this property is close to Vibgyor High International School, Jump Thru Joy, and Abhinav kala mahavidyalaya. Healthcare facility is also close at hand with Padore Hospital, Elite Healthcare, Datar Hospital, and Om Hospital nearby</t>
  </si>
  <si>
    <t xml:space="preserve"> Aditya Palace</t>
  </si>
  <si>
    <t>1 BHK Flat for sale in Pune Cantonment, Pune</t>
  </si>
  <si>
    <t>Property for sale in Pune Cantonment, Pune. This 1 BHK Apartment is located in Pune's most promising location. This property is posted by owner and there is no brokerage involved. It is on floor 0. The total number of floors in this building is 2. This Apartment's price is Rs 45.0 L. Homebuyers will also need to pay Rs 0 towards maintenance. The built-up area is 500 Square feet. This Apartment is strategically located within close distance of famous healthcare centres such as Southern Command Hospital, Inamdar Multispeciality Hospital Pune, and Electricwala Hospital. Schools like St Vincents H...</t>
  </si>
  <si>
    <t>Amrutvel Greens,Kirkatwadi, Pune</t>
  </si>
  <si>
    <t>Looking for a 1 BHK Apartment for sale in Pune? Your search ends here. Buy this 1 BHK property in Pune's finest location, Kirkatwadi. This is an owner listed property and there is no brokerage involved. It is on floor 2 out of 11 floors. This Apartment is available at a reasonable price of Rs 38.0 L. Maintenance charges in this property is Rs 0. The built up area of this property is 660 Square feet. There are a number of reputed schools in the vicinity such as Shine Angels English Medium School, Zila Parishad Prathamik School, Kirkatwadi, and Pawar Public School. Medical facility is also close...</t>
  </si>
  <si>
    <t>Mutha Bhawani Housing Society</t>
  </si>
  <si>
    <t>2 BHK Flat for sale in Bhawani Peth, Pune</t>
  </si>
  <si>
    <t>Looking for a good 2 BHK Apartment in Bhawani Peth, Pune? This property is in one of Pune's most popular locations. This is a no brokerage property. The property is on floor 1. Total number of floors is 3. Maintenance charges of this property is Rs 1000. This Apartment is available for Rs 82.0 L. This modern unit has a built-up area of 1120 Square feet. The carpet area of this Apartment is 1120 Square feet. There are 2 bedrooms and 2 bathroom. It is very close to some of city's best hospitals, such as, Apollo Spectra Hospitals, Southern Command Hospital, and KEM Hospital. Established schools, ...</t>
  </si>
  <si>
    <t>Tapkir nagar ,Nandadeep Colony, Kalewadi,Pune</t>
  </si>
  <si>
    <t>Looking for a 2 BHK Apartment for sale in Pune? Your search ends here. Buy this 2 BHK property in Pune's finest location, Pimpri Chinchwad. This is an owner listed property and there is no brokerage involved. It is on floor 1 out of 2 floors. This Apartment is available at a reasonable price of Rs 48.0 L. Maintenance charges in this property is Rs 1000. The built up area of this property is 850 Square feet. It is spacious for a family and this property has a carpet area of 711 Square feet. There are 2 bedrooms and 2 bathroom. There are a number of reputed schools in the vicinity such as Podar ...</t>
  </si>
  <si>
    <t>Meera Apartments,Kasba Peth, Pune</t>
  </si>
  <si>
    <t>2 BHK Apartment for sale in Kasba Peth, Pune. This 2 BHK unit is available in Kasba Peth and offers a premium lifestyle at the best price. This property is posted by owner and there is no brokerage involved. Contact now, for details. It is a desired purchase for any homebuyer in Kasba Peth. It is on floor 1. The total number of floors is 4. The price of this Apartment is Rs 95.0 L. Residents in this project also pay monthly maintenance charges of Rs 500. It is a good, spacious Apartment unit with carpet area of 906 Square feet. The built-up area is 960 Square feet. There are 2 bedrooms and 2 b...</t>
  </si>
  <si>
    <t>Anushka Residency,Uttam Nagar, Pune</t>
  </si>
  <si>
    <t>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2 and the total number of floors is 4. This 1 BHK Apartment is available at a reasonable price of Rs 26.0 L. Residents also need to pay maintenance charges of Rs 0. The built-up area is 578 Square feet. It enjoys a strategic location with many reputed and mult...</t>
  </si>
  <si>
    <t>Swapnanagari,Chakan, Pune</t>
  </si>
  <si>
    <t>Property for sale in Chakan, Pune. This 2 BHK Apartment is located in Pune's most promising location. This property is posted by owner and there is no brokerage involved. It is on floor 6. The total number of floors in this building is 7. The built-up area is 850 Square feet. The property has 2 bedrooms and 2 bathroom. This unit enjoys a good view and is a East facing property. This Apartment is strategically located within close distance of famous healthcare centres such as Argade Hospital And Prasuti Griha, Sanjivani Hospital, and Dr. Bhor Eye Hospital. Schools like Pius High School, Priyada...</t>
  </si>
  <si>
    <t>Elegant Residency Phase 2,Nigdi Gaothan, Talwade,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75.0 L. Residents in this project also pay monthly maintenance charges of Rs 2000. It is a good, spacious Apartment unit with carpet area of 750 Square feet. The built-up area is 950 Square feet. There are...</t>
  </si>
  <si>
    <t>AV Sundar Nagari</t>
  </si>
  <si>
    <t>A 1 BHK Apartment for sale in Somwar Peth, Pune. Posted by Owner, No brokerage involved. This beautifully designed 1 BHK unit with all the modern-day comforts is one of Somwar Peth's most desired properties. Contact now for more information. This 1 BHK unit is on floor 2. There are 5 floors in this property. The price of this Apartment is Rs 58.0 L. Maintenance charges come to Rs 500. Each unit has a built-up area of 575 Square feet. The carpet area is 525 Square feet. There are 1 bedroom. There is provision for 1 bathroom. This residential property is near The Bishops School, Jnana Prabodhini...</t>
  </si>
  <si>
    <t>kedari residency,Hingne Khurd, Pune</t>
  </si>
  <si>
    <t>1 RK Flat for sale in Hingne Khurd, Pune</t>
  </si>
  <si>
    <t>Check out this 1 RK Apartment for sale in Hingne Khurd, Pune. This property is posted by owner and thus there is no need to pay any broker amount. This 1 RK Apartment is perfect for a modern-day lifestyle. Hingne Khurd is a promising location in Pune and this is one of the finest properties in the area. Buy this Apartment for sale now. It is located on floor 1. The total number of floors in this project is 5. The property's price is Rs 17.0 L. Residents in this property pay Rs 0 towards maintenance. This property is a modern-day abode, with 350 Square feet built-up area. The carpet-area is 300...</t>
  </si>
  <si>
    <t>1 RK Flat for sale in Somwar Peth, Pune</t>
  </si>
  <si>
    <t>Looking for a 1 RK Apartment for sale in Pune? Your search ends here. Buy this 1 RK property in Pune's finest location, Somwar Peth. This is an owner listed property and there is no brokerage involved. It is on floor 2 out of 5 floors. Maintenance charges in this property is Rs 0. The built up area of this property is 450 Square feet. There are a number of reputed schools in the vicinity such as The Bishops School, Jnana Prabodhini Prashala, and Rosary School &amp; Junior College. Medical facility is also close at hand with names like Apollo Spectra Hospitals, Sancheti Hospital, and Jehangir Hospi...</t>
  </si>
  <si>
    <t>1 BHK Flat for sale in Rasta Peth, Pune</t>
  </si>
  <si>
    <t>1 BHK Apartment for sale in Rasta Peth, Pune with modern-day amenities. This is an owner listed property and thus there is no brokerage involved. The Apartment is in Rasta Peth which is a promising investment destination in Pune. This might be your chance to grab the best 1 BHK property for sale in Rasta Peth. The property is on floor 2 and the total number of floors is 4. This 1 BHK Apartment is available at a reasonable price of Rs 50.0 L. Residents also need to pay maintenance charges of Rs 500. It is a very spacious property, spread over 500 Square feet. The built-up area is 500 Square fee...</t>
  </si>
  <si>
    <t>One of the finest property in Guru Nanak Nagar is now available for sale. This is a 2 BHK Apartment posted directly by owner. Make it yours now. It is on floor 3. It is a 3 storeyed building. The price of this Apartment is Rs 1.23 Cr. Other charges when you move into this property include maintenance, which is Rs 500. This Apartment is spacious with a built-up area of 1100 Square feet. The carpet area is 900 Square feet. There are 2 bedrooms and 2 bathroom. This property ensures you are a quick distance away from the city's best schools such as The Bishops School, Hutchings High School &amp; Junio...</t>
  </si>
  <si>
    <t>Swastik Muhurtam</t>
  </si>
  <si>
    <t>1 RK Flat for sale in Mahalunge, Pune</t>
  </si>
  <si>
    <t>National Games Park, Mahalunge,Pune</t>
  </si>
  <si>
    <t>Check out this 1 RK Apartment for sale in Mahalunge, Pune. This property is posted by owner and thus there is no need to pay any broker amount. This 1 RK Apartment is perfect for a modern-day lifestyle. Mahalunge is a promising location in Pune and this is one of the finest properties in the area. Buy this Apartment for sale now. It is located on floor 3. The total number of floors in this project is 4. The property's price is Rs 29.5 L. Residents in this property pay Rs 1400 towards maintenance. This property is a modern-day abode, with 420 Square feet built-up area. The unit has 1 bedroom an...</t>
  </si>
  <si>
    <t>3 BHK Flat for sale in Rasta Peth, Pune</t>
  </si>
  <si>
    <t>Check out this 3 BHK Apartment for sale in Rasta Peth, Pune. This property is posted by owner and thus there is no need to pay any broker amount. This 3 BHK Apartment is perfect for a modern-day lifestyle. Rasta Peth is a promising location in Pune and this is one of the finest properties in the area. Buy this Apartment for sale now. It is located on floor 2. The total number of floors in this project is 3. The property's price is Rs 1.4 Cr. Residents in this property pay Rs 0 towards maintenance. This property is a modern-day abode, with 1400 Square feet built-up area. Educational institution...</t>
  </si>
  <si>
    <t>Siciety,Nana Peth, Ganesh Peth,Pune</t>
  </si>
  <si>
    <t>A 3 BHK Apartment for sale in Ganesh Peth, Pune. Posted by Owner, No brokerage involved. This beautifully designed 3 BHK unit with all the modern-day comforts is one of Ganesh Peth's most desired properties. Contact now for more information. This 3 BHK unit is on floor 2. There are 5 floors in this property. The price of this Apartment is Rs 1.4 Cr. Each unit has a built-up area of 1200 Square feet. There are 3 bedrooms. There is provision for 2 bathroom. This residential property is near Jnana Prabodhini Prashala, The Bishops School, and Rosary School &amp; Junior College. It is also close to Apo...</t>
  </si>
  <si>
    <t>Dhurv darshan</t>
  </si>
  <si>
    <t>Looking for a good 1 BHK Apartment in Pimpri Chinchwad, Pune? This property is in one of Pune's most popular locations. Dhurvdarshan has 1 BHK for sale with all modern-day amenities. This is a no brokerage property. The property is on floor 3. Total number of floors is 3. This Apartment is available for Rs 42.0 L. This modern unit has a built-up area of 600 Square feet. The carpet area of this Apartment is 600 Square feet. This property has a good view and is East-facing. There are 1 bedroom and 2 bathroom. It also has a servant room. This is a gated community. Cctv facility is provided to ens...</t>
  </si>
  <si>
    <t>Goyal My Home Talegaon</t>
  </si>
  <si>
    <t>Best 2 BHK Apartment for modern-day lifestyle is now available for sale. No brokerage involved, Posted by Owner. Grab this 2 BHK property for sale in one of Pune's top location, Talegaon Dabhade. It is situated on floor 6. The total number of floors in this Apartment is 8. The property price of this unit is Rs 3.5 L. The built-up area is 918 Square feet. There are 2 bedrooms and 2 bathroom. It is an ideal location for young families with kids, as this property is close to Golden flower play group, Mainstay Prep School, and Krishnarao Bhegade School. Healthcare facility is also close at hand wi...</t>
  </si>
  <si>
    <t>Vidya Niketan</t>
  </si>
  <si>
    <t>Looking for a good 1 BHK Apartment in Handewadi, Pune? This property is in one of Pune's most popular locations. This is a no brokerage property. The property is on floor 2. Total number of floors is 4. Maintenance charges of this property is Rs 250. This Apartment is available for Rs 22.0 L. This modern unit has a built-up area of 650 Square feet. The carpet area of this Apartment is 600 Square feet. There are 1 bedroom and 1 bathroom. It is very close to some of city's best hospitals, such as, Diva Clinic - Best Gynecologist in Undri - Pune | MBBS - DNB - CCGDM | Women Health Care Specialist...</t>
  </si>
  <si>
    <t>Shree Siddhivinayak,Dangat Vasti, Shivane,Pune</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6.5 L. Residents in this property pay Rs 0 towards maintenance. This property is a modern-day abode, with 586 Square feet built-up area. Educational institutions are c...</t>
  </si>
  <si>
    <t>Best 2 BHK Apartment for modern-day lifestyle is now available for sale. No brokerage involved, Posted by Owner. Grab this 2 BHK property for sale in one of Pune's top location, Katraj. It is situated on floor 2. The total number of floors in this Apartment is 3. The property price of this unit is Rs 40.0 L. The built-up area is 780 Square feet. It is an ideal location for young families with kids, as this property is close to Aaryans World School, Kidzee Pre School Primary School Day Care Katraj Ambegaon, and EuroKids Pre School and Day Care Center Katraj-Kondhwa Rd Pune. Healthcare facility ...</t>
  </si>
  <si>
    <t>Jagjana Apartment,Gangotri Nagar, Pimple Gurav,Pune</t>
  </si>
  <si>
    <t>One of the finest property in Pimpri Chinchwad is now available for sale. This is a 1 BHK Apartment posted directly by owner. Make it yours now. It is on floor 2. It is a 3 storeyed building. The price of this Apartment is Rs 28.5 L. This Apartment is spacious with a built-up area of 800 Square feet. The carpet area is 678 Square feet. There are 1 bedroom and 1 bathroom. This property ensures you are a quick distance away from the city's best schools such as Core Fitness Club, TAZ ENTERTAINMENT, and Kendriya Vidyalaya CME. It is also close to good and reputed hospitals like Vithai Piles Clinic...</t>
  </si>
  <si>
    <t>Ashiana Utsav Apartments</t>
  </si>
  <si>
    <t>2 BHK Villa for sale in Lavasa, Pune</t>
  </si>
  <si>
    <t>Looking for a 2 BHK Villa for sale in Pune? Your search ends here. Buy this 2 BHK property in Pune's finest location, Lavasa. This is an owner listed property and there is no brokerage involved. This Villa is available at a reasonable price of Rs 95.0 L. Maintenance charges in this property is Rs 1000. The built up area of this property is 2000 Square feet. It is spacious for a family and this property has a carpet area of 1500 Square feet. There are 2 bedrooms and 3 bathroom. There are a number of reputed schools in the vicinity such as Brahmakumaris Meditation Center and Primary School ,Dasa...</t>
  </si>
  <si>
    <t>Subhash Park</t>
  </si>
  <si>
    <t>1 BHK Apartment for sale in Pune. This property is in Hadapsar, which is a coveted investment location. This tastefully designed 1 BHK unit is among Pune's best properties. No brokerage to be paid for this property. This 1 BHK property is posted directly by Owner. Contact now for more details. This property in Pune is on floor 0. The total number of floors in this Apartment is 4. The price of the Apartment is Rs 19.2 L. Monthly maintenance charges come to Rs 800. It is best suited for all kinds of families. Because this property is spacious, with a built-up area of 390 Square feet. The carpet ...</t>
  </si>
  <si>
    <t>Siddhivinayak Viision Woods</t>
  </si>
  <si>
    <t>1 BHK Flat for sale in Jambhul, Pune</t>
  </si>
  <si>
    <t>Jambhul, Pune</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4. This 1 BHK Apartment is available at a reasonable price of Rs 17.0 L. Residents also need to pay maintenance charges of Rs 1500. It is a very spacious property, spread over 480 Square feet. The built-up area is 530 Square feet. This ...</t>
  </si>
  <si>
    <t>Baburao Dhore Bhavan</t>
  </si>
  <si>
    <t>Best 1 BHK Apartment for modern-day lifestyle is now available for sale. No brokerage involved, Posted by Owner. Grab this 1 BHK property for sale in one of Pune's top location, Old Sangvi. It is situated on floor 5. The total number of floors in this Apartment is 5. The property price of this unit is Rs 28.0 L. Monthly maintenance costs Rs 0. The built-up area is 650 Square feet. It is an ideal location for young families with kids, as this property is close to D.A.V. Public School, Core Fitness Club, and Anaa's Baking Studio. Healthcare facility is also close at hand with National Institute ...</t>
  </si>
  <si>
    <t>Gandhamnagar  Phase 1</t>
  </si>
  <si>
    <t>Gandham Nagar, Yerawada,Pune</t>
  </si>
  <si>
    <t>Property for sale in Yerawada, Pune. This 1 BHK Apartment is located in Pune's most promising location. This property is posted by owner and there is no brokerage involved. It is on floor 3. The total number of floors in this building is 3. Homebuyers will also need to pay Rs 500 towards maintenance. This Apartment is a spacious unit, with carpet area of 559 Square feet and is ideal for families. The built-up area is 559 Square feet. The property has 1 bedroom and 1 bathroom. This Apartment is strategically located within close distance of famous healthcare centres such as Ruby Hall Clinic, He...</t>
  </si>
  <si>
    <t>3 BHK Villa for sale in Dhayari, Pune</t>
  </si>
  <si>
    <t>3 BHK Villa for sale in Dhayari, Pune with modern-day amenities. This is an owner listed property and thus there is no brokerage involved. The Villa is in Dhayari which is a promising investment destination in Pune. This might be your chance to grab the best 3 BHK property for sale in Dhayari. This 3 BHK Villa is available at a reasonable price of Rs 1.25 Cr. Residents also need to pay maintenance charges of Rs 0. The built-up area is 1500 Square feet. It enjoys a strategic location with many reputed and multispeciality hospitals nearby like Smt. Kashibai Navale Medical College and General Hos...</t>
  </si>
  <si>
    <t>Sai Niketan CHS</t>
  </si>
  <si>
    <t>Property for sale in Katraj, Pune. This 2 BHK Apartment is located in Pune's most promising location. This property is posted by owner and there is no brokerage involved. It is on floor 5. The total number of floors in this building is 7. This Apartment's price is Rs 45.0 L. Homebuyers will also need to pay Rs 0 towards maintenance. The built-up area is 815 Square feet. This Apartment is strategically located within close distance of famous healthcare centres such as Bharati Hospital, KHETMALAS Hospital, and Sai Sneh Hospital and Diagnostic Center. Schools like Aaryans World School, Kidzee Pre...</t>
  </si>
  <si>
    <t>1 BHK Independent House for sale in Undri, Pune</t>
  </si>
  <si>
    <t>1 BHK Independent House for sale in Undri, Pune with modern-day amenities. This is an owner listed property and thus there is no brokerage involved. The Independent House is in Undri which is a promising investment destination in Pune. This might be your chance to grab the best 1 BHK property for sale in Undri. This 1 BHK Independent House is available at a reasonable price of Rs 35.0 L. Residents also need to pay maintenance charges of Rs 0. The built-up area is 575 Square feet. It enjoys a strategic location with many reputed and multispeciality hospitals nearby like Satyanand Hospital - Bes...</t>
  </si>
  <si>
    <t>1 BHK Independent House for sale in Wagholi, Pune</t>
  </si>
  <si>
    <t>1 BHK Independent House for sale in Wagholi, Pune. This 1 BHK unit is available in Wagholi and offers a premium lifestyle at the best price. This property is posted by owner and there is no brokerage involved. Contact now, for details. It is a desired purchase for any homebuyer in Wagholi. The price of this Independent House is Rs 35.0 L. Residents in this project also pay monthly maintenance charges of Rs 1100. The built-up area is 580 Square feet. There are 1 bedroom and 1 bathroom. This property is at a walking distance from Imax Multispecialty Hospital, Lifeline Hospital, and Care multispe...</t>
  </si>
  <si>
    <t>Onella B wing</t>
  </si>
  <si>
    <t>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2. The price of the Apartment is Rs 8.5 L. It is best suited for all kinds of families. Because this property is spacious, with a built-up area of 1145 Square feet. The carpet area is 881 Square feet. This is a East faci...</t>
  </si>
  <si>
    <t>Forest Castle,Ambegaon, Pune</t>
  </si>
  <si>
    <t>One of the finest property in Ambegaon is now available for sale. This is a 1 BHK Apartment posted directly by owner. Make it yours now. It is on floor 2. It is a 6 storeyed building. The price of this Apartment is Rs 20.0 L. Other charges when you move into this property include maintenance, which is Rs 0. This Apartment is spacious with a built-up area of 515 Square feet. This property ensures you are a quick distance away from the city's best schools such as sinhagad school, Himagiri Spiritual Training &amp; Research Center, and Golden Bells Pre School. It is also close to good and reputed hosp...</t>
  </si>
  <si>
    <t>Ashwini Apartment</t>
  </si>
  <si>
    <t>3 BHK Flat for sale in Dhankawadi, Pune</t>
  </si>
  <si>
    <t>Looking for a 3 BHK Apartment for sale in Pune? Your search ends here. Buy this 3 BHK property in Pune's finest location, Dhankawadi. This is an owner listed property and there is no brokerage involved. It is on floor 1 out of 4 floors. This Apartment is available at a reasonable price of Rs 45.0 L. Maintenance charges in this property is Rs 0. The built up area of this property is 950 Square feet. There are a number of reputed schools in the vicinity such as Mahesh motor driving school, Sonawane Complex, and Sinhgad Spring Dale School. Medical facility is also close at hand with names like Pa...</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2. The price of this Apartment is Rs 27.0 L. Residents in this project also pay monthly maintenance charges of Rs 2000. The built-up area is 540 Square feet. There are 1 bedroom and 2 bathroom. This property is at a walking distance from Shr...</t>
  </si>
  <si>
    <t>Tirupati Sai Tirupati Greens</t>
  </si>
  <si>
    <t>Wadmukhwadi, Charholi Budruk,Pune</t>
  </si>
  <si>
    <t>Ever Green society wide pace with all amenities gem swimming pool play areas all age group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Monthly maintenance charges come to Rs 2200. It is best suited for all kinds of families. Be...</t>
  </si>
  <si>
    <t>3 BHK Independent House for sale in Hinjewadi, Pune</t>
  </si>
  <si>
    <t>3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3 BHK property for sale in Pimpri Chinchwad. This 3 BHK Independent House is available at a reasonable price of Rs 1.55 Cr. It is a very spacious property, spread over 1200 Square feet. The built-up area is 1250 Square feet. This property has provision for 2 bathroom. It enjoys a strategic location...</t>
  </si>
  <si>
    <t>Ozone Westend</t>
  </si>
  <si>
    <t>1 RK Flat for sale in Talegaon Dabhade, Pune</t>
  </si>
  <si>
    <t>Property for sale in Talegaon Dabhade, Pune. This 1 RK Apartment is located in Pune's most promising location. This property is posted by owner and there is no brokerage involved. It is on floor 3. The total number of floors in this building is 3. This Apartment's price is Rs 24.0 L. Homebuyers will also need to pay Rs 1100 towards maintenance. This Apartment is a spacious unit, with carpet area of 525 Square feet and is ideal for families. The built-up area is 620 Square feet. The property has 1 bedroom and 1 bathroom. This Apartment is strategically located within close distance of famous he...</t>
  </si>
  <si>
    <t>Saptsiddhi Savali Homes</t>
  </si>
  <si>
    <t>3 BHK Flat for sale in Uruli Devachi, Pune</t>
  </si>
  <si>
    <t>Uruli Devachi, Pune</t>
  </si>
  <si>
    <t>3 BHK Apartment for sale in Uruli Devachi, Pune with modern-day amenities. This is an owner listed property and thus there is no brokerage involved. The Apartment is in Uruli Devachi which is a promising investment destination in Pune. This might be your chance to grab the best 3 BHK property for sale in Uruli Devachi. The property is on floor 2 and the total number of floors is 8. This 3 BHK Apartment is available at a reasonable price of Rs 50.0 L. The built-up area is 1186 Square feet. This property has provision for 3 bathroom. Lift is provided in this property. Other provisions include Ga...</t>
  </si>
  <si>
    <t>1 BHK Independent House for sale in Alandi, Pune</t>
  </si>
  <si>
    <t>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30.0 L. Residents in this project also pay monthly maintenance charges of Rs 0. It is a good, spacious Independent House unit with carpet area of 525 Square feet. The built-up area is 750 Square feet. There are 1 bedroom and 1 bathroom. This property is at a walking dis...</t>
  </si>
  <si>
    <t>Swami Sankul</t>
  </si>
  <si>
    <t>1 BHK Apartment for sale in Pune. This property is in Ganesh Peth,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0.0 L. Monthly maintenance charges come to Rs 0. It is best suited for all kinds of families. Because this property is spacious, with a built-up area of 480 Square feet. Some of th...</t>
  </si>
  <si>
    <t>Sant Tukaram Society,Dehu, Pune</t>
  </si>
  <si>
    <t>2 BHK Flat for sale in Dehu, Pune</t>
  </si>
  <si>
    <t>A 2 BHK Apartment for sale in Dehu, Pune. Posted by Owner, No brokerage involved. This beautifully designed 2 BHK unit with all the modern-day comforts is one of Dehu's most desired properties. Contact now for more information. This 2 BHK unit is on floor 1. There are 4 floors in this property. The price of this Apartment is Rs 36.0 L. Maintenance charges come to Rs 0. Each unit has a built-up area of 750 Square feet. There are 2 bedrooms. There is provision for 2 bathroom. This residential property is near POTDAR'S ACADEMY, Jagadguru English Medium School, and Zilla Parishad Primary School 1 ...</t>
  </si>
  <si>
    <t>2 BHK Independent House for sale in Manjari Budruk, Pune</t>
  </si>
  <si>
    <t>2 BHK Independent House for sale in Manjari Budruk, Pune with modern-day amenities. This is an owner listed property and thus there is no brokerage involved. The Independent House is in Manjari Budruk which is a promising investment destination in Pune. This might be your chance to grab the best 2 BHK property for sale in Manjari Budruk. This 2 BHK Independent House is available at a reasonable price of Rs 70.0 L. Residents also need to pay maintenance charges of Rs 0. The built-up area is 800 Square feet. It enjoys a strategic location with many reputed and multispeciality hospitals nearby li...</t>
  </si>
  <si>
    <t>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7. The total number of floors in this project is 14. The property's price is Rs 60.0 L. This property is a modern-day abode, with 950 Square feet built-up area. The carpet-area is 550 Square feet. It is a East-facing property. The unit has 1 bed...</t>
  </si>
  <si>
    <t>malwadi ,Talegaon Dabhade, Pune</t>
  </si>
  <si>
    <t>2 BHK Independent House for sale in Talegaon Dabhade, Pune</t>
  </si>
  <si>
    <t>2 BHK Independent House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The price of this Independent House is Rs 60.0 L. Residents in this project also pay monthly maintenance charges of Rs 700. It is a good, spacious Independent House unit with carpet area of 958 Square feet. The built-up area is 1053 Square feet. There are 2 bedrooms and 2 bathroom....</t>
  </si>
  <si>
    <t>Vrundavan society icici bank shivane ,Dangat Vasti, Shivane,Pune</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3. The total number of floors in this project is 6. The property's price is Rs 32.0 L. Residents in this property pay Rs 500 towards maintenance. This property is a modern-day abode, with 650 Square feet built-up area. The carpet-area is 580 Squar...</t>
  </si>
  <si>
    <t>2 BHK Independent House for sale in Kalewad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90.0 L. Monthly maintenance charges come to Rs 0. It is best suited for all kinds of families. Because this property is spacious, with a built-up area of 1000 Square feet. It has 2 bathroom and 2 bedrooms. Some of the very well-known and reputed sp...</t>
  </si>
  <si>
    <t>Mukai Nagar, Khadakwasla,Pune</t>
  </si>
  <si>
    <t>Looking for a good 1 BHK Apartment in Khadakwasla, Pune? This property is in one of Pune's most popular locations. This is a no brokerage property. The property is on floor 3. Total number of floors is 5. Maintenance charges of this property is Rs 500. This Apartment is available for Rs 20.0 L. This modern unit has a built-up area of 540 Square feet. There are 1 bedroom and 1 bathroom. It is very close to some of city's best hospitals, such as, Destination Women's Clinic | Gynaecologist | Fertility | Sinhagad road, Jeevan Uday Multispeciality Hospital, and AVAN Multispeciality Hospital. Establ...</t>
  </si>
  <si>
    <t>Setpal Palazzo</t>
  </si>
  <si>
    <t>READY TO MOVE, 0% GST, 2 BHK SUPER SPACIOUS FLAT WITH ALL MODERN AMENETIES  More About This Property 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4. The total number of floors is 11. The price of this Apartment is Rs 40.0 L. Residents in this project also pay monthly maintenance charges of Rs 1500. The built-up area is...</t>
  </si>
  <si>
    <t>Awhalwadi, Pune</t>
  </si>
  <si>
    <t>1 BHK Independent House for sale in Awhalwadi, Pune</t>
  </si>
  <si>
    <t>Looking for a 1 BHK Independent House for sale in Pune? Your search ends here. Buy this 1 BHK property in Pune's finest location, Awhalwadi. This is an owner listed property and there is no brokerage involved. This Independent House is available at a reasonable price of Rs 19.0 L. The built up area of this property is 500 Square feet. There are a number of reputed schools in the vicinity such as Holy Angels Convent High School, Dhole Patil School For Excellence in Pune - CBSE School Kharadi, and Snehalaya Institute For Handicapped. Medical facility is also close at hand with names like Imax Mu...</t>
  </si>
  <si>
    <t>Eco Hide Park</t>
  </si>
  <si>
    <t>1 RK Flat for sale in Wagholi, Pune</t>
  </si>
  <si>
    <t>Kalubai Nagar, Wagholi,Pune</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32.0 L. Residents also need to pay maintenance charges of Rs 1000. It is a very spacious property, spread over 439 Square feet. The built-up area is 500 Square feet. This pro...</t>
  </si>
  <si>
    <t>DK Vakratund Heights</t>
  </si>
  <si>
    <t>Looking for a good 1 BHK Apartment in Lohegaon, Pune? This property is in one of Pune's most popular locations. This is a no brokerage property. The property is on floor 2. Total number of floors is 4. Maintenance charges of this property is Rs 1000. This Apartment is available for Rs 22.0 L. This modern unit has a built-up area of 550 Square feet. The carpet area of this Apartment is 435 Square feet. There are 1 bedroom and 1 bathroom. It is very close to some of city's best hospitals, such as, Orchid Hospital, Sparsh Orthopaedic &amp; General Hospital, and Apple Hospital. Established schools, su...</t>
  </si>
  <si>
    <t>Namoh Shine City</t>
  </si>
  <si>
    <t>Ganesh Nagar Chikhali, Chikhali,Pune</t>
  </si>
  <si>
    <t>Property for sale in Pimpri Chinchwad, Pune. This 1 BHK Apartment is located in Pune's most promising location. This property is posted by owner and there is no brokerage involved. It is on floor 6. The total number of floors in this building is 11. This Apartment's price is Rs 36.0 L. Homebuyers will also need to pay Rs 1200 towards maintenance. This Apartment is a spacious unit, with carpet area of 420 Square feet and is ideal for families. The built-up area is 630 Square feet. The property has 1 bedroom and 2 bathroom. This Apartment is strategically located within close distance of famous ...</t>
  </si>
  <si>
    <t>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1 and the total number of floors is 2. This 1 BHK Apartment is available at a reasonable price of Rs 35.0 L. Residents also need to pay maintenance charges of Rs 200. It is a very spacious property, spread over 490 Square feet. The built-up area is 520 Square feet. ...</t>
  </si>
  <si>
    <t>2 BHK Independent House for sale in Wagholi, Pune</t>
  </si>
  <si>
    <t>2 BHK Independent House for sale in Pune. This property is in Wagholi, which is a coveted investment location. This tastefully designed 2 BHK unit is among Pune's best properties. No brokerage to be paid for this property. This 2 BHK property is posted directly by Owner. Contact now for more details. The price of the Independent House is Rs 34.0 L. Monthly maintenance charges come to Rs 0. It is best suited for all kinds of families. Because this property is spacious, with a built-up area of 850 Square feet. The carpet area is 850 Square feet. It has 2 bathroom and 2 bedrooms. Some of the very...</t>
  </si>
  <si>
    <t>Hadapsar Industrial Estate, Hadapsar,Pune</t>
  </si>
  <si>
    <t>2 BHK Independent House for sale in Hadapsar, Pune</t>
  </si>
  <si>
    <t>One of the finest property in Hadapsar is now available for sale. This is a 2 BHK Independent House posted directly by owner. Make it yours now. The price of this Independent House is Rs 15.0 L. This Independent House is spacious with a built-up area of 900 Square feet. There are 2 bedrooms and 2 bathroom. This property ensures you are a quick distance away from the city's best schools such as Maruti Driving School - Magarpatta City ( The Kothari Wheels ), St Vincents High School &amp; Jr College, and Army Public School. It is also close to good and reputed hospitals like Noble Hospitals &amp; Researc...</t>
  </si>
  <si>
    <t>2 BHK Independent House for sale in Ambegaon, Pune</t>
  </si>
  <si>
    <t>2 BHK Independent House for sale in Pune. This property is in Ambegaon, which is a coveted investment location. This tastefully designed 2 BHK unit is among Pune's best properties. No brokerage to be paid for this property. This 2 BHK property is posted directly by Owner. Contact now for more details. The price of the Independent House is Rs 13.5 L. It is best suited for all kinds of families. Because this property is spacious, with a built-up area of 400 Square feet. Some of the very well-known and reputed speciality hospitals like Dr Lal PathLabs – Patient Service Centre are just a walk away...</t>
  </si>
  <si>
    <t>Yerawada, Pune</t>
  </si>
  <si>
    <t>1 BHK Independent House for sale in Yerawada, Pune</t>
  </si>
  <si>
    <t>A 1 BHK Independent House for sale in Yerawada, Pune. Posted by Owner, No brokerage involved. This beautifully designed 1 BHK unit with all the modern-day comforts is one of Yerawada's most desired properties. Contact now for more information. The price of this Independent House is Rs 12.0 L. Maintenance charges come to Rs 0. Each unit has a built-up area of 250 Square feet. There are 1 bedroom. There is provision for 0 bathroom. This residential property is near Best NDA &amp; CDS Coaching Classes in Pune - Anees Classes, ITESKUL- Pune's Leading School for International(Foreign) Languages, and Th...</t>
  </si>
  <si>
    <t>1 RK Independent House for sale in Kesnand, Pune</t>
  </si>
  <si>
    <t>A 1 RK Independent House for sale in Kesnand, Pune. Posted by Owner, No brokerage involved. This beautifully designed 1 RK unit with all the modern-day comforts is one of Kesnand's most desired properties. Contact now for more information. The price of this Independent House is Rs 15.5 L. Each unit has a built-up area of 600 Square feet. There are 1 bedroom. This residential property is near Officers Career Academy - NDA Coaching In Pune, 11+12+NDA, CDS, SSB, Army Navy Air Force, Police Bharti Academy In Pune, Yash Classes, and VIBGYOR Rise and Roots, Wagholi | Top CBSE School. It is also clos...</t>
  </si>
  <si>
    <t>Laxmi Sparsh</t>
  </si>
  <si>
    <t>2 BHK Independent House for sale in Shivane, Pune</t>
  </si>
  <si>
    <t>Deshmukhwadi, Shivane,Pune</t>
  </si>
  <si>
    <t>In a Sanction project, 24 hr corporation water, no society mentanac, separate coverd parking, 20 mtr on main road, full furnished  More About This Property Looking for a 2 BHK Independent House for sale in Pune? Your search ends here. Buy this 2 BHK property in Pune's finest location, Shivane. This is an owner listed property and there is no brokerage involved. This Independent House is available at a reasonable price of Rs 72.0 L. Maintenance charges in this property is Rs 2. The built up area of this property is 1325 Square feet. It is spacious for a family and this property has a carpet are...</t>
  </si>
  <si>
    <t>A 2 BHK Apartment for sale in Undri, Pune. Posted by Owner, No brokerage involved. This beautifully designed 2 BHK unit with all the modern-day comforts is one of Undri's most desired properties. Contact now for more information. This 2 BHK unit is on floor 2. There are 3 floors in this property. The price of this Apartment is Rs 30.0 L. Each unit has a built-up area of 800 Square feet. There are 2 bedrooms. This residential property is near Hare Krishna Motor Driving School, Vibgyor High School, and Delhi Public School. It is also close to Satyanand Hospital - Best Elderly Care In Pune, Diva ...</t>
  </si>
  <si>
    <t>Wakhari, Pune</t>
  </si>
  <si>
    <t>1 BHK Flat for sale in Wakhari, Pune</t>
  </si>
  <si>
    <t>1 BHK Apartment for sale in Wakhari, Pune. This 1 BHK unit is available in Wakhari and offers a premium lifestyle at the best price. This property is posted by owner and there is no brokerage involved. Contact now, for details. It is a desired purchase for any homebuyer in Wakhari. It is on floor 1. The total number of floors is 3. The price of this Apartment is Rs 16.0 L. Residents in this project also pay monthly maintenance charges of Rs 0. The built-up area is 500 Square feet. The city's best schools such as RANCHO Gurukul English Medium School, Manisha Drycleanrns/Londri, and SWAMI VIVEKA...</t>
  </si>
  <si>
    <t>9 BHK Independent House for sale in Tathawade, Pune</t>
  </si>
  <si>
    <t>9 BHK Independent House for sale in Pune. This property is in Tathawade, which is a coveted investment location. This tastefully designed 9 BHK unit is among Pune's best properties. No brokerage to be paid for this property. This 9 BHK property is posted directly by Owner. Contact now for more details. The price of the Independent House is Rs 5.0 Cr. Monthly maintenance charges come to Rs 0. It is best suited for all kinds of families. Because this property is spacious, with a built-up area of 5200 Square feet. Some of the very well-known and reputed speciality hospitals like Aditya Birla Memo...</t>
  </si>
  <si>
    <t>8 BHK Independent House for sale in Nigdi, Pune</t>
  </si>
  <si>
    <t>Check out this 8 BHK Independent House for sale in Nigdi, Pune. This property is posted by owner and thus there is no need to pay any broker amount. This 8 BHK Independent House is perfect for a modern-day lifestyle. Nigdi is a promising location in Pune and this is one of the finest properties in the area. Buy this Independent House for sale now. The property's price is Rs 80.0 L. Residents in this property pay Rs 0 towards maintenance. This property is a modern-day abode, with 2177 Square feet built-up area. Educational institutions are closeby with schools such as Orchids The International ...</t>
  </si>
  <si>
    <t>Shivai Apartment Dhayri ,Mahadev Nagar, Dhayari,Pune</t>
  </si>
  <si>
    <t>Property for sale in Dhayari, Pune. This 1 BHK Apartment is located in Pune's most promising location. This property is posted by owner and there is no brokerage involved. It is on floor 4. The total number of floors in this building is 5. This Apartment's price is Rs 10.0 L. Homebuyers will also need to pay Rs 300 towards maintenance. This Apartment is a spacious unit, with carpet area of 441 Square feet and is ideal for families. The built-up area is 441 Square feet. The property has 1 bedroom and 1 bathroom. This Apartment is strategically located within close distance of famous healthcare ...</t>
  </si>
  <si>
    <t>Radha-Krishna Residency</t>
  </si>
  <si>
    <t>2 BHK Flat for sale in Anand Nagar, Pune</t>
  </si>
  <si>
    <t>Nimbaj Nagar, Anand Nagar,Pune</t>
  </si>
  <si>
    <t>A 2 BHK Apartment for sale in Anand Nagar, Pune. Posted by Owner, No brokerage involved. This beautifully designed 2 BHK unit with all the modern-day comforts is one of Anand Nagar's most desired properties. Contact now for more information. This 2 BHK unit is on floor 4. There are 4 floors in this property. The price of this Apartment is Rs 42.0 L. Maintenance charges come to Rs 500. Each unit has a built-up area of 815 Square feet. There are 2 bedrooms. There is provision for 1 bathroom. This residential property is near Sinhgad Spring Dale School, Millennium National School And Junior Colle...</t>
  </si>
  <si>
    <t>Five Elements Shubharambh</t>
  </si>
  <si>
    <t>Looking for a good 1 BHK Apartment in Pimpri Chinchwad, Pune? This property is in one of Pune's most popular locations. This is a no brokerage property. The property is on floor 6. Total number of floors is 12. Maintenance charges of this property is Rs 1570. This Apartment is available for Rs 36.0 L. This modern unit has a built-up area of 650 Square feet. The carpet area of this Apartment is 450 Square feet. There are 1 bedroom and 2 bathroom. It is very close to some of city's best hospitals, such as, Imperial Multi Speciality Hospital, Shree Multispeciality Hospital and ICU | Best Hospital...</t>
  </si>
  <si>
    <t>1.5 BHK Flat for sale in Moshi, Pune</t>
  </si>
  <si>
    <t>One of the finest property in Moshi is now available for sale. This is a 1.5 BHK Apartment posted directly by owner. Make it yours now. It is on floor 11. It is a 12 storeyed building. The price of this Apartment is Rs 39.0 L. Other charges when you move into this property include maintenance, which is Rs 0. This Apartment is spacious with a built-up area of 550 Square feet. This property ensures you are a quick distance away from the city's best schools such as Maruti Driving School, Disney Kids Pre-School, and Beacon High School. It is also close to good and reputed hospitals like Shree Mult...</t>
  </si>
  <si>
    <t>One of the finest property in Talegaon Dabhade is now available for sale. This is a 1 BHK Apartment posted directly by owner. Make it yours now. It is on floor 1. It is a 4 storeyed building. The price of this Apartment is Rs 24.5 L. Other charges when you move into this property include maintenance, which is Rs 0. This Apartment is spacious with a built-up area of 650 Square feet. This property ensures you are a quick distance away from the city's best schools such as Jain English School and Junior College, Nathubhau Bhegade Patil Primary School, and जिजामाता प्राथमिक शाळा. It is also close t...</t>
  </si>
  <si>
    <t>Baramati, Pune</t>
  </si>
  <si>
    <t>3 BHK Independent House for sale in Baramati, Pune</t>
  </si>
  <si>
    <t>Looking for a good 3 BHK Independent House in Baramati, Pune? This property is in one of Pune's most popular locations. This is a no brokerage property. Maintenance charges of this property is Rs 0. This Independent House is available for Rs 3.15 Cr. This modern unit has a built-up area of 3010 Square feet. It is very close to some of city's best hospitals, such as, Mehta Hospital, Dr. Rathi's Prisma Eye Care, and Women Hospital, Baramati. Established schools, such as Z P School, Tandulwadi, Baramati, Anganwadi 2, and Anganwadi are also close-by</t>
  </si>
  <si>
    <t>Woods Villa,Pradhikaran, Nigdi,Pune</t>
  </si>
  <si>
    <t>3 BHK Flat for sale in Nigdi, Pune</t>
  </si>
  <si>
    <t>Best 3 BHK Apartment for modern-day lifestyle is now available for sale. No brokerage involved, Posted by Owner. Grab this 3 BHK property for sale in one of Pune's top location, Pimpri Chinchwad. It is situated on floor 1. The total number of floors in this Apartment is 2. The property price of this unit is Rs 2.15 Cr. The built-up area is 1750 Square feet. There are 3 bedrooms and 4 bathroom. It is an ideal location for young families with kids, as this property is close to Orchids The International School - Nigdi, Good Shepherd Professional Academy - CA Classes in Pune,CS Classes Pune,CMA Cl...</t>
  </si>
  <si>
    <t>Sainikwadi, Wadgaon Sheri,Pune</t>
  </si>
  <si>
    <t>2 BHK Apartment for sale in Wadgaon Sheri, Pune with modern-day amenities. This is an owner listed property and thus there is no brokerage involved. The Apartment is in Wadgaon Sheri which is a promising investment destination in Pune. This might be your chance to grab the best 2 BHK property for sale in Wadgaon Sheri. The property is on floor 1 and the total number of floors is 6. This 2 BHK Apartment is available at a reasonable price of Rs 85.0 L. Residents also need to pay maintenance charges of Rs 0. The built-up area is 954 Square feet. It enjoys a strategic location with many reputed an...</t>
  </si>
  <si>
    <t>Oxygreen Residency,Tupe Vasti, Moshi,Pune</t>
  </si>
  <si>
    <t>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1. The price of the Apartment is Rs 85.0 L. Monthly maintenance charges come to Rs 0. It is best suited for all kinds of families. Because this property is spacious, with a built-up area of 889 Square feet. Some of the ver...</t>
  </si>
  <si>
    <t>Tanish Srushti Phase III</t>
  </si>
  <si>
    <t>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11. The total number of floors is 11. The price of this Apartment is Rs 34.0 L. Residents in this project also pay monthly maintenance charges of Rs 1200. It is a good, spacious Apartment unit with carpet area of 515 Square feet. The built-up area is 717 Square feet. There are 2 b...</t>
  </si>
  <si>
    <t>Shubhshree towers ,Yewalewadi, Pune</t>
  </si>
  <si>
    <t>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4. The total number of floors in this project is 4. The property's price is Rs 19.0 L. Residents in this property pay Rs 500 towards maintenance. This property is a modern-day abode, with 500 Square feet built-up area. The unit has 1 bedroom...</t>
  </si>
  <si>
    <t>Kumar Heramb society ,Manik Baug, Anand Nagar,Pune</t>
  </si>
  <si>
    <t>1 BHK Apartment for sale in Anand Nagar, Pune. This 1 BHK unit is available in Anand Nagar and offers a premium lifestyle at the best price. This property is posted by owner and there is no brokerage involved. Contact now, for details. It is a desired purchase for any homebuyer in Anand Nagar. It is on floor 2. The total number of floors is 3. The price of this Apartment is Rs 48.0 L. Residents in this project also pay monthly maintenance charges of Rs 700. It is a good, spacious Apartment unit with carpet area of 700 Square feet. The built-up area is 850 Square feet. There are 1 bedroom and 1...</t>
  </si>
  <si>
    <t xml:space="preserve"> Vaikar Heights</t>
  </si>
  <si>
    <t>Kasba Peth, Pune</t>
  </si>
  <si>
    <t>1 BHK Apartment for sale in Kasba Peth, Pune. This 1 BHK unit is available in Kasba Peth and offers a premium lifestyle at the best price. This property is posted by owner and there is no brokerage involved. Contact now, for details. It is a desired purchase for any homebuyer in Kasba Peth. It is on floor 4. The total number of floors is 5. The price of this Apartment is Rs 29.5 L. Residents in this project also pay monthly maintenance charges of Rs 450. It is a good, spacious Apartment unit with carpet area of 404 Square feet. The built-up area is 440 Square feet. There are 1 bedroom and 1 ba...</t>
  </si>
  <si>
    <t>Aishwaryam Hamara</t>
  </si>
  <si>
    <t>Looking for a good 1 BHK Apartment in Pimpri Chinchwad, Pune? This property is in one of Pune's most popular locations. This is a no brokerage property. This Apartment is available for Rs 27.0 L. This modern unit has a built-up area of 530 Square feet. There are 1 bedroom and 1 bathroom. It is very close to some of city's best hospitals, such as, Shree Multispeciality Hospital and ICU | Best Hospital | Multispeciality Hospital In Moshi | Cashless Hospital In Moshi., Imperial Multi Speciality Hospital, and Dr Lata's Nirmiti Hospital (Women and Fertility Care). Established schools, such as Disne...</t>
  </si>
  <si>
    <t>Patil Heritage,Datta Nager, Ambegaon Budruk,Pune</t>
  </si>
  <si>
    <t>One of the finest property in Ambegaon Budruk is now available for sale. This is a 1 BHK Apartment posted directly by owner. Make it yours now. It is on floor 3. It is a 5 storeyed building. The price of this Apartment is Rs 24.5 L. Other charges when you move into this property include maintenance, which is Rs 500. This Apartment is spacious with a built-up area of 636 Square feet. The carpet area is 636 Square feet. There are 1 bedroom and 1 bathroom. This property ensures you are a quick distance away from the city's best schools such as Sinhgad Spring Dale School, Mahesh motor driving scho...</t>
  </si>
  <si>
    <t>Decaan Hills,Deccan Hills, Vadgaon,Pune</t>
  </si>
  <si>
    <t>2 BHK Independent House for sale in Vadgaon, Pune</t>
  </si>
  <si>
    <t>One of the finest property in Vadgaon is now available for sale. This is a 2 BHK Independent House posted directly by owner. Make it yours now. The price of this Independent House is Rs 1.5 Cr. Other charges when you move into this property include maintenance, which is Rs 0. This Independent House is spacious with a built-up area of 2000 Square feet. The carpet area is 1750 Square feet. There are 2 bedrooms and 4 bathroom. This property ensures you are a quick distance away from the city's best schools such as SMiLEKiDZ Pre School, Rameshkumar Sawhney English Medium School Vadgaon, and New En...</t>
  </si>
  <si>
    <t xml:space="preserve"> Gayatri Niketan,Tanaji Nagar, Ambegaon Pathar,Pune</t>
  </si>
  <si>
    <t>9 BHK Flat for sale in Ambegaon Pathar, Pune</t>
  </si>
  <si>
    <t>Best 9 BHK Apartment for modern-day lifestyle is now available for sale. No brokerage involved, Posted by Owner. Grab this 9 BHK property for sale in one of Pune's top location, Dhankawadi. It is situated on floor 3. The total number of floors in this Apartment is 3. The property price of this unit is Rs 2.25 Cr. The built-up area is 4500 Square feet. There are 9 bedrooms and 8 bathroom. It is an ideal location for young families with kids, as this property is close to Sinhgad Spring Dale School, Mahesh motor driving school, and Sonawane Complex. Healthcare facility is also close at hand with ...</t>
  </si>
  <si>
    <t>JA Complex,Chandan Nagar, Pune</t>
  </si>
  <si>
    <t>1 RK Flat for sale in Chandan Nagar, Pune</t>
  </si>
  <si>
    <t>Best 1 RK Apartment for modern-day lifestyle is now available for sale. No brokerage involved, Posted by Owner. Grab this 1 RK property for sale in one of Pune's top location, Lohegaon. It is situated on floor 3. The total number of floors in this Apartment is 3. The property price of this unit is Rs 25.0 L. Monthly maintenance costs Rs 250. The built-up area is 424 Square feet. There are 1 bedroom and 1 bathroom. It is an ideal location for young families with kids, as this property is close to Kendriya Vidyalaya No.3 Pune, Air Force School, and KinderBrook Pre-School - Viman Nagar. Healthcar...</t>
  </si>
  <si>
    <t>RadhaNagari Housing Complex</t>
  </si>
  <si>
    <t>Sadgurunagar, Bhosari,Pune</t>
  </si>
  <si>
    <t>One of the finest property in Pimpri Chinchwad is now available for sale. This is a 2 BHK Apartment posted directly by owner. Make it yours now. It is on floor 3. It is a 3 storeyed building. The price of this Apartment is Rs 40.0 L. Other charges when you move into this property include maintenance, which is Rs 1000. This Apartment is spacious with a built-up area of 818 Square feet. There are 2 bedrooms and 2 bathroom. This property ensures you are a quick distance away from the city's best schools such as Maruti Driving School, Priyadarshani School, and Gayatri English Medium School. It is ...</t>
  </si>
  <si>
    <t>Kundan Gulmarg Apartment</t>
  </si>
  <si>
    <t>1 RK Flat for sale in Baner, Pune</t>
  </si>
  <si>
    <t>One of the finest property in Baner is now available for sale. This is a 1 RK Apartment posted directly by owner. Make it yours now. It is on floor 6. It is a 7 storeyed building. The price of this Apartment is Rs 35.0 L. Other charges when you move into this property include maintenance, which is Rs 1250. This Apartment is spacious with a built-up area of 450 Square feet. The carpet area is 315 Square feet. There are 1 bedroom and 1 bathroom. This property ensures you are a quick distance away from the city's best schools such as Vibgyor High International School, The Orchid School, and VIBGY...</t>
  </si>
  <si>
    <t>3 BHK Independent House for sale in Guruwar Peth, Pune</t>
  </si>
  <si>
    <t>A 3 BHK Independent House for sale in Guruwar Peth, Pune. Posted by Owner, No brokerage involved. This beautifully designed 3 BHK unit with all the modern-day comforts is one of Guruwar Peth's most desired properties. Contact now for more information. Each unit has a built-up area of 2000 Square feet. The carpet area is 1690 Square feet. This North-West-facing property has an excellent view. There are 3 bedrooms. There is provision for 0 bathroom. This residential property is near K Salons Professionals, Jnana Prabodhini Prashala, and TC Global - Pune (formerly The Chopras Group). It is also c...</t>
  </si>
  <si>
    <t xml:space="preserve"> Krishna Sai CHS</t>
  </si>
  <si>
    <t>२ टॅायलेट -बाथरूम(कमोड), निसर्गरम्य वातावरण, तळेगांव रेल्वे स्टेशन तसेच बस स्थानक,इंद्रायणी नदी, दुकाने,शाळा, बालाजी मंदिर, गोल मैदान, इंटरनेट सायबर कॅफे,नगर पालिका वाचनालय, जनरल हॅास्पिटल, पोस्ट ॲाफिस, २ बॅंक व ३ एटीम,दवाखाना, भाजी मंडई १० ते १२ मिनीटांच्या अंतरावर उपलब्ध आहे. More About This Property Best 2 BHK Apartment for modern-day lifestyle is now available for sale. No brokerage involved, Posted by Owner. Grab this 2 BHK property for sale in one of Pune's top location, Talegaon Dabhade. It is situated on floor 1. The total number of floors in this Apartment is 3. The property price of ...</t>
  </si>
  <si>
    <t>Lotus society,Yewalewadi, Pune</t>
  </si>
  <si>
    <t>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5. The price of the Apartment is Rs 25.0 L. It is best suited for all kinds of families. Because this property is spacious, with a built-up area of 685 Square feet. Some of the very well-known and reputed speciality ho...</t>
  </si>
  <si>
    <t>Prerna Society</t>
  </si>
  <si>
    <t>Sambhajinagar, Chinchwad,Pune</t>
  </si>
  <si>
    <t>Looking for a 1 BHK Apartment for sale in Pune? Your search ends here. Buy this 1 BHK property in Pune's finest location, Chinchwad. This is an owner listed property and there is no brokerage involved. It is on floor 1 out of 3 floors. This Apartment is available at a reasonable price of Rs 38.0 L. Maintenance charges in this property is Rs 500. The built up area of this property is 650 Square feet. This property is North-East facing. There are 1 bedroom and 1 bathroom. There are a number of reputed schools in the vicinity such as Good Shepherd Professional Academy - CA Classes in Pune,CS Clas...</t>
  </si>
  <si>
    <t>Looking for a good 1 BHK Apartment in Narhe, Pune? This property is in one of Pune's most popular locations. This is a no brokerage property. The property is on floor 5. Maintenance charges of this property is Rs 500. This Apartment is available for Rs 24.0 L. This modern unit has a built-up area of 582 Square feet. There are 1 bedroom and 1 bathroom. It is very close to some of city's best hospitals, such as, Smt. Kashibai Navale Medical College and General Hospital, Smt. Kashibai Navale Medical College and General Hospital, and Jehangir Hospital. Established schools, such as Sinhgad Spring D...</t>
  </si>
  <si>
    <t>4 RK Independent House for sale in Dhanori, Pune</t>
  </si>
  <si>
    <t>One of the finest property in Dhanori is now available for sale. This is a 4 RK Independent House posted directly by owner. Make it yours now. The price of this Independent House is Rs 65.0 L. Other charges when you move into this property include maintenance, which is Rs 0. This Independent House is spacious with a built-up area of 750 Square feet. This property ensures you are a quick distance away from the city's best schools such as Best NDA &amp; CDS Coaching Classes in Pune - Anees Classes, Little Millennium Preschool and Daycare-Premium,Porwal road,Dhanori, and Step Up Dance Studios®. It is...</t>
  </si>
  <si>
    <t>2 BHK Independent House for sale in Ambegaon Budruk, Pune</t>
  </si>
  <si>
    <t>Looking for a 2 BHK Independent House for sale in Pune? Your search ends here. Buy this 2 BHK property in Pune's finest location, Ambegaon Budruk. This is an owner listed property and there is no brokerage involved. This Independent House is available at a reasonable price of Rs 22.0 L. The built up area of this property is 450 Square feet. There are a number of reputed schools in the vicinity such as Podar International School, Kidzee Pre School Primary School Day Care Katraj Ambegaon, and Aaryans World School. Medical facility is also close at hand with names like Bharati Hospital, Jehangir ...</t>
  </si>
  <si>
    <t>3 BHK Flat for sale in Dhayari, Pune</t>
  </si>
  <si>
    <t>Looking for a 3 BHK Apartment for sale in Pune? Your search ends here. Buy this 3 BHK property in Pune's finest location, Dhayari. This is an owner listed property and there is no brokerage involved. It is on floor 5 out of 8 floors. This Apartment is available at a reasonable price of Rs 78.0 L. Maintenance charges in this property is Rs 2500. The built up area of this property is 1307 Square feet. It is spacious for a family and this property has a carpet area of 968 Square feet. There are 3 bedrooms and 3 bathroom. There are a number of reputed schools in the vicinity such as Prin.Dr. Sudha...</t>
  </si>
  <si>
    <t>Property for sale in Shivane, Pune. This 2 BHK Apartment is located in Pune's most promising location. This property is posted by owner and there is no brokerage involved. It is on floor 0. The total number of floors in this building is 5. This Apartment's price is Rs 35.0 L. Homebuyers will also need to pay Rs 0 towards maintenance. The built-up area is 940 Square feet. This Apartment is strategically located within close distance of famous healthcare centres such as Destination Women's Clinic | Gynaecologist | Fertility | Sinhagad road, Agastya Ayurvedic Clinic, Panchkarma, Wellness &amp; Yoga C...</t>
  </si>
  <si>
    <t>Mulshi, Pune</t>
  </si>
  <si>
    <t>1 BHK Villa for sale in Mulshi, Pune</t>
  </si>
  <si>
    <t>1 BHK Villa for sale in Pune. This property is in Mulshi, which is a coveted investment location. This tastefully designed 1 BHK unit is among Pune's best properties. No brokerage to be paid for this property. This 1 BHK property is posted directly by Owner. Contact now for more details. The price of the Villa is Rs 75.0 L. Monthly maintenance charges come to Rs 1200. It is best suited for all kinds of families. Because this property is spacious, with a built-up area of 1200 Square feet. It has 1 bathroom and 1 bedroom</t>
  </si>
  <si>
    <t>Royal One,Rakshak Nagar, Kharadi,Pune</t>
  </si>
  <si>
    <t>1 BHK Apartment for sale in Pune. This property is in Khar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34.0 L. It is best suited for all kinds of families. Because this property is spacious, with a built-up area of 605 Square feet. Some of the very well-known and reputed speciality hospi...</t>
  </si>
  <si>
    <t>Anand Ashray</t>
  </si>
  <si>
    <t>One of the finest property in Dighi is now available for sale. This is a 1 BHK Apartment posted directly by owner. Make it yours now. It is on floor 2. It is a 12 storeyed building. The price of this Apartment is Rs 34.0 L. Other charges when you move into this property include maintenance, which is Rs 1600. This Apartment is spacious with a built-up area of 571 Square feet. The carpet area is 460 Square feet. There are 1 bedroom and 1 bathroom. This property ensures you are a quick distance away from the city's best schools such as Master Mind Global English School, Little Millennium - Dighi ...</t>
  </si>
  <si>
    <t>Tulsi shine ,MIDC, Bhosari,Pune</t>
  </si>
  <si>
    <t>Looking for a good 1 BHK Apartment in Pimpri Chinchwad, Pune? This property is in one of Pune's most popular locations. This is a no brokerage property. The property is on floor 5. Total number of floors is 6. Maintenance charges of this property is Rs 1300. This Apartment is available for Rs 45.0 L. This modern unit has a built-up area of 612 Square feet. The carpet area of this Apartment is 470 Square feet. There are 1 bedroom and 1 bathroom. It is very close to some of city's best hospitals, such as, Sainath Hospital, Accord SDH Hospitals, and INSIGHT INSTITUTE OF OPHTHALMOLOGY (Super Speci...</t>
  </si>
  <si>
    <t>Temple Tower</t>
  </si>
  <si>
    <t>One of the finest property in Kondhwa is now available for sale. This is a 3 BHK Apartment posted directly by owner. Make it yours now. It is on floor 5. It is a 5 storeyed building. The price of this Apartment is Rs 37.0 L. Other charges when you move into this property include maintenance, which is Rs 800. This Apartment is spacious with a built-up area of 1300 Square feet. There are 3 bedrooms and 3 bathroom. This property ensures you are a quick distance away from the city's best schools such as Vibgyor High School, Sonawane Complex, and Kendriya Vidyalaya. It is also close to good and rep...</t>
  </si>
  <si>
    <t>Krishna Leela,Yashwant Nagar, Talegaon Dabhade,Pune</t>
  </si>
  <si>
    <t>3 BHK Flat for sale in Talegaon Dabhade, Pune</t>
  </si>
  <si>
    <t>A 3 BHK Apartment for sale in Talegaon Dabhade, Pune. Posted by Owner, No brokerage involved. This beautifully designed 3 BHK unit with all the modern-day comforts is one of Talegaon Dabhade's most desired properties. Contact now for more information. This 3 BHK unit is on floor 3. There are 3 floors in this property. The price of this Apartment is Rs 70.0 L. Maintenance charges come to Rs 600. Each unit has a built-up area of 1530 Square feet. The carpet area is 1175 Square feet. There are 3 bedrooms. There is provision for 3 bathroom. This residential property is near MIT Junior College VGS,...</t>
  </si>
  <si>
    <t>Looking for a good 1 BHK Apartment in Gahunje, Pune? This property is in one of Pune's most popular locations. This is a no brokerage property. The property is on floor 15. Total number of floors is 24. Maintenance charges of this property is Rs 0. This Apartment is available for Rs 90.0 L. This modern unit has a built-up area of 575 Square feet. It is very close to some of city's best hospitals, such as, Dr Lal PathLabs – Patient Service Centre, Dr.Nilapeksha’s Nibbana, and Vithoba Hospital ( medicine/ children/best piles solution). Established schools, such as Prajnanabodhini English Medium ...</t>
  </si>
  <si>
    <t>xrbia township</t>
  </si>
  <si>
    <t>This is a corner flat on the top floor of the building with amazing down hill view. It has great ventilation and all the windows and balcony has grill and the main door has a security gate. There is also an emergency exit opening in the window grill. The society has all the amenities you can wish for.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t>
  </si>
  <si>
    <t>Shyama Wisteria</t>
  </si>
  <si>
    <t>Property for sale in Chikhali, Pune. This 1 BHK Apartment is located in Pune's most promising location. This property is posted by owner and there is no brokerage involved. It is on floor 1. The total number of floors in this building is 8. This Apartment's price is Rs 23.0 L. The built-up area is 635 Square feet. This Apartment is strategically located within close distance of famous healthcare centres such as Imperial Multi Speciality Hospital, Shree Multispeciality Hospital and ICU | Best Hospital | Multispeciality Hospital In Moshi | Cashless Hospital In Moshi., and ASTHA HOSPITAL. Schools...</t>
  </si>
  <si>
    <t>Lumbini Nagar, Sangamvadi,Pune</t>
  </si>
  <si>
    <t>3 BHK Independent House for sale in Sangamvadi, Pune</t>
  </si>
  <si>
    <t>A 3 BHK Independent House for sale in Sangamwadi, Pune. Posted by Owner, No brokerage involved. This beautifully designed 3 BHK unit with all the modern-day comforts is one of Sangamwadi's most desired properties. Contact now for more information. Each unit has a built-up area of 623 Square feet. This East-facing property has an excellent view. There are 3 bedrooms. There is provision for 2 bathroom. This residential property is near Army Public School, St Helenas School &amp; Junior College, and Rosary School &amp; Junior College. It is also close to Ruby Hall Clinic, Healing Hands Clinic - Advanced ...</t>
  </si>
  <si>
    <t>Aambethan, Pune</t>
  </si>
  <si>
    <t>1 BHK Flat for sale in Aambethan, Pune</t>
  </si>
  <si>
    <t>1 BHK flat - with easy access to Chakan Industrial area, Alandi Road, Khed and Bhosari More About This Property One of the finest property in Ambethan is now available for sale. This is a 1 BHK Apartment posted directly by owner. Make it yours now. It is on floor 4. It is a 12 storeyed building. The price of this Apartment is Rs 26.5 L. Other charges when you move into this property include maintenance, which is Rs 1500. This Apartment is spacious with a built-up area of 635 Square feet. The carpet area is 525 Square feet. It is a East-facing property with a good view. There are 1 bedroom and ...</t>
  </si>
  <si>
    <t>2 BHK Independent House for sale in Moshi, Pune</t>
  </si>
  <si>
    <t>Looking for a good 2 BHK Independent House in Moshi, Pune? This property is in one of Pune's most popular locations. This is a no brokerage property. Maintenance charges of this property is Rs 0. This Independent House is available for Rs 62.0 L. This modern unit has a built-up area of 612 Square feet. It is very close to some of city's best hospitals, such as, Shree Multispeciality Hospital and ICU | Best Hospital | Multispeciality Hospital In Moshi | Cashless Hospital In Moshi., Sainath Hospital, and Dr Lata's Nirmiti Hospital (Women and Fertility Care). Established schools, such as Maruti D...</t>
  </si>
  <si>
    <t>Kusgaon Kh., Pune</t>
  </si>
  <si>
    <t>1 BHK Flat for sale in Kusgaon Kh., Pune</t>
  </si>
  <si>
    <t>1 BHK Apartment for sale in Kusgaon Kh., Pune with modern-day amenities. This is an owner listed property and thus there is no brokerage involved. The Apartment is in Kusgaon Kh. which is a promising investment destination in Pune. This might be your chance to grab the best 1 BHK property for sale in Kusgaon Kh.. The property is on floor 2 and the total number of floors is 3. This 1 BHK Apartment is available at a reasonable price of Rs 25.0 L. Residents also need to pay maintenance charges of Rs 500. It is a very spacious property, spread over 625 Square feet. The built-up area is 650 Square ...</t>
  </si>
  <si>
    <t>1 BHK Independent House for sale in Nanded, Pune</t>
  </si>
  <si>
    <t>1 BHK Independent House for sale in Nanded, Pune with modern-day amenities. This is an owner listed property and thus there is no brokerage involved. The Independent House is in Nanded which is a promising investment destination in Pune. This might be your chance to grab the best 1 BHK property for sale in Nanded. Residents also need to pay maintenance charges of Rs 0. The built-up area is 900 Square feet. It enjoys a strategic location with many reputed and multispeciality hospitals nearby like Destination Women's Clinic | Gynaecologist | Fertility | Sinhagad road, Smt. Kashibai Navale Medica...</t>
  </si>
  <si>
    <t>3 BHK Independent House for sale in Pimpri, Pune</t>
  </si>
  <si>
    <t>Best 3 BHK Independent House for modern-day lifestyle is now available for sale. No brokerage involved, Posted by Owner. Grab this 3 BHK property for sale in one of Pune's top location, Pimpri Chinchwad. The property price of this unit is Rs 80.0 L. The built-up area is 2000 Square feet. There are 3 bedrooms and 2 bathroom. It is an ideal location for young families with kids, as this property is close to Dr. D. Y. Patil Institute of Technology, Podar International School, and SNBP International School. Healthcare facility is also close at hand with Yashwantrao Chavan Memorial Hospital, Lokman...</t>
  </si>
  <si>
    <t>Eknath Vishwa,Fursungi, Pune</t>
  </si>
  <si>
    <t>One of the finest property in Phursungi is now available for sale. This is a 3 BHK Apartment posted directly by owner. Make it yours now. It is on floor 4. It is a 4 storeyed building. The price of this Apartment is Rs 45.0 L. Other charges when you move into this property include maintenance, which is Rs 900. This Apartment is spacious with a built-up area of 1000 Square feet. The carpet area is 1000 Square feet. There are 3 bedrooms and 2 bathroom. This property ensures you are a quick distance away from the city's best schools such as The Lexicon School, The Lexicon School, and Walnut Schoo...</t>
  </si>
  <si>
    <t>Ashanand Ashanand Residency</t>
  </si>
  <si>
    <t>1 BHK Flat for sale in Rajgurunagar, Pune</t>
  </si>
  <si>
    <t>Rajgurunagar, Pune</t>
  </si>
  <si>
    <t>Property for sale in Rajgurunagar, Pune. This 1 BHK Apartment is located in Pune's most promising location. This property is posted by owner and there is no brokerage involved. It is on floor 2. The total number of floors in this building is 7. This Apartment's price is Rs 26.0 L. Homebuyers will also need to pay Rs 1100 towards maintenance. This Apartment is a spacious unit, with carpet area of 418 Square feet and is ideal for families. The built-up area is 625 Square feet. The property has 1 bedroom and 1 bathroom. This Apartment is strategically located within close distance of famous healt...</t>
  </si>
  <si>
    <t>Aishwaryam Courtyard</t>
  </si>
  <si>
    <t>Newale Vasti, Chikhal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1. There are 7 floors in this property. The price of this Apartment is Rs 37.0 L. Each unit has a built-up area of 692 Square feet. The carpet area is 530 Square feet. This East-facing property has an excellent view. There are 1 bedroom. There is provision for 2 bathroom. This residential property is near SVVNS, Sanskr...</t>
  </si>
  <si>
    <t>Maviya Tower opposite to Amir E Maviya Masjid ,Kondhwa, Pune</t>
  </si>
  <si>
    <t>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13.5 L. Monthly maintenance charges come to Rs 600. It is best suited for all kinds of families. Because this property is spacious, with a built-up area of 520 Square feet. The carpet a...</t>
  </si>
  <si>
    <t>Sara City,Chakan, Pune</t>
  </si>
  <si>
    <t>Property for sale in Chakan, Pune. This 1 BHK Apartment is located in Pune's most promising location. This property is posted by owner and there is no brokerage involved. It is on floor 2. The total number of floors in this building is 12. This Apartment's price is Rs 21.0 L. Homebuyers will also need to pay Rs 0 towards maintenance. The built-up area is 612 Square feet. This Apartment is strategically located within close distance of famous healthcare centres such as Mangalmurti Hospital And Skin Clinic, Anand Hospital Chakan, and Shah Hospital. Schools like P K International School, College ...</t>
  </si>
  <si>
    <t>Saptagiri Heights</t>
  </si>
  <si>
    <t>Check out this 1 BHK Apartment for sale in Manjari Budruk, Pune. This property is posted by owner and thus there is no need to pay any broker amount. This 1 BHK Apartment is perfect for a modern-day lifestyle. Manjari Budruk is a promising location in Pune and this is one of the finest properties in the area. Buy this Apartment for sale now. It is located on floor 4. The total number of floors in this project is 4. The property's price is Rs 31.0 L. Residents in this property pay Rs 1000 towards maintenance. This property is a modern-day abode, with 650 Square feet built-up area. The unit has ...</t>
  </si>
  <si>
    <t>A 2 BHK Independent House for sale in Ambegaon Budruk, Pune. Posted by Owner, No brokerage involved. This beautifully designed 2 BHK unit with all the modern-day comforts is one of Ambegaon Budruk's most desired properties. Contact now for more information. The price of this Independent House is Rs 55.0 L. Maintenance charges come to Rs 0. Each unit has a built-up area of 960 Square feet. There are 2 bedrooms. This residential property is near Podar International School, Kidzee Pre School Primary School Day Care Katraj Ambegaon, and Aaryans World School. It is also close to Bharati Hospital, J...</t>
  </si>
  <si>
    <t>Yavat, Pune</t>
  </si>
  <si>
    <t>1 BHK Flat for sale in Yavat, Pune</t>
  </si>
  <si>
    <t>1 BHK Apartment for sale in Yavat, Pune with modern-day amenities. This is an owner listed property and thus there is no brokerage involved. The Apartment is in Yavat which is a promising investment destination in Pune. This might be your chance to grab the best 1 BHK property for sale in Yavat. The property is on floor 2 and the total number of floors is 3. This 1 BHK Apartment is available at a reasonable price of Rs 10.0 L. Residents also need to pay maintenance charges of Rs 250. The built-up area is 415 Square feet. This property has provision for 1 bathroom. It enjoys a strategic locatio...</t>
  </si>
  <si>
    <t>shree residency aundh pune,Aundh Gaon, Aundh,Pune</t>
  </si>
  <si>
    <t>Looking for a good 1 BHK Apartment in Aundh, Pune? This property is in one of Pune's most popular locations. This is a no brokerage property. The property is on floor 2. Total number of floors is 5. This Apartment is available for Rs 27.0 L. This modern unit has a built-up area of 300 Square feet. The carpet area of this Apartment is 268 Square feet. There are 1 bedroom and 1 bathroom. It is very close to some of city's best hospitals, such as, QI Spine Clinic, National Institute of Ophthalmology - Best Eye Hospital in Pune, and Saishree Hospital. Established schools, such as D.A.V. Public Sch...</t>
  </si>
  <si>
    <t>shukhwani Heights pune,Nana Peth, Bhawani Peth,Pune</t>
  </si>
  <si>
    <t>One of the finest property in Bhawani Peth is now available for sale. This is a 2 BHK Apartment posted directly by owner. Make it yours now. It is on floor 4. It is a 6 storeyed building. The price of this Apartment is Rs 90.0 L. Other charges when you move into this property include maintenance, which is Rs 500. This Apartment is spacious with a built-up area of 1050 Square feet. There are 2 bedrooms and 2 bathroom. This property ensures you are a quick distance away from the city's best schools such as The Bishops School, K Salons Professionals, and Jnana Prabodhini Prashala. It is also clos...</t>
  </si>
  <si>
    <t>Radhakrishna Residency,Anand Nagar, Pune</t>
  </si>
  <si>
    <t>A 1 BHK Apartment for sale in Anand Nagar, Pune. Posted by Owner, No brokerage involved. This beautifully designed 1 BHK unit with all the modern-day comforts is one of Anand Nagar's most desired properties. Contact now for more information. This 1 BHK unit is on floor 3. There are 4 floors in this property. The price of this Apartment is Rs 30.0 L. Maintenance charges come to Rs 0. Each unit has a built-up area of 544 Square feet. There are 1 bedroom. This residential property is near Sinhgad Spring Dale School, Millennium National School And Junior College, and Prin.Dr. Sudhakar Jadhavar Col...</t>
  </si>
  <si>
    <t>Sector No. 3, Bhosari,Pune</t>
  </si>
  <si>
    <t>3 BHK Independent House for sale in Bhosari, Pune</t>
  </si>
  <si>
    <t>One of the finest property in Bhosari is now available for sale. This is a 3 BHK Independent House posted directly by owner. Make it yours now. The price of this Independent House is Rs 40.0 L. Other charges when you move into this property include maintenance, which is Rs 0. This Independent House is spacious with a built-up area of 600 Square feet. This property ensures you are a quick distance away from the city's best schools such as Maruti Driving School, Priyadarshani School, and Gayatri English Medium School. It is also close to good and reputed hospitals like Sainath Hospital, Om Hospi...</t>
  </si>
  <si>
    <t>Oxygen Valley</t>
  </si>
  <si>
    <t>One of the finest property in Narhe is now available for sale. This is a 2 BHK Apartment posted directly by owner. Make it yours now. It is on floor 1. It is a 4 storeyed building. The price of this Apartment is Rs 29.0 L. Other charges when you move into this property include maintenance, which is Rs 0. This Apartment is spacious with a built-up area of 575 Square feet. This property ensures you are a quick distance away from the city's best schools such as Sinhgad Spring Dale School, Prin.Dr. Sudhakar Jadhavar College, and Podar International School. It is also close to good and reputed hosp...</t>
  </si>
  <si>
    <t>Kalaapi Cira</t>
  </si>
  <si>
    <t>Looking for a 2 BHK Apartment for sale in Pune? Your search ends here. Buy this 2 BHK property in Pune's finest location, Pirangut. This is an owner listed property and there is no brokerage involved. It is on floor 2 out of 12 floors. This Apartment is available at a reasonable price of Rs 49.0 L. Maintenance charges in this property is Rs 1700. The built up area of this property is 910 Square feet. There are 2 bedrooms and 2 bathroom. There are a number of reputed schools in the vicinity such as Rani Laxmibai Mulinchi Sainiki Shala, Elite International school, and SHRI VIDYA BHAVAN HIGH SCHO...</t>
  </si>
  <si>
    <t>3 BHK Independent House for sale in Wadgaon Sheri, Pune</t>
  </si>
  <si>
    <t>Check out this 3 BHK Independent House for sale in Wadgaon Sheri, Pune. This property is posted by owner and thus there is no need to pay any broker amount. This 3 BHK Independent House is perfect for a modern-day lifestyle. Wadgaon Sheri is a promising location in Pune and this is one of the finest properties in the area. Buy this Independent House for sale now. The property's price is Rs 1.25 Cr. Residents in this property pay Rs 0 towards maintenance. This property is a modern-day abode, with 1550 Square feet built-up area. Educational institutions are closeby with schools such as ITESKUL- ...</t>
  </si>
  <si>
    <t>Aura City,Shikrapur, Pune</t>
  </si>
  <si>
    <t>2 BHK Flat for sale in Shikrapur, Pune</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5. The price of this Apartment is Rs 26.0 L. Residents in this project also pay monthly maintenance charges of Rs 0. The built-up area is 810 Square feet. This property is at a walking distance from Maulinath Multispeciality Hospital, Sai Accident &amp; Surgical Hosp...</t>
  </si>
  <si>
    <t>Lokmanya Colony, Kothrud,Pune</t>
  </si>
  <si>
    <t>1 RK Flat for sale in Kothrud, Pune</t>
  </si>
  <si>
    <t>Best 1 RK Apartment for modern-day lifestyle is now available for sale. No brokerage involved, Posted by Owner. Grab this 1 RK property for sale in one of Pune's top location, Kothrud. It is situated on floor 2. The total number of floors in this Apartment is 3. The property price of this unit is Rs 75.0 L. The carpet area of this unit is 620 Square feet. The built-up area is 720 Square feet. There are 1 bedroom and 1 bathroom. It is an ideal location for young families with kids, as this property is close to Sinhgad Business School Erandwane, Millennium National School And Junior College, and...</t>
  </si>
  <si>
    <t>Matoshree Heights</t>
  </si>
  <si>
    <t>Looking for a good 1 BHK Apartment in Dighi, Pune? This property is in one of Pune's most popular locations. This is a no brokerage property. The property is on floor 1. Total number of floors is 4. Maintenance charges of this property is Rs 0. This Apartment is available for Rs 26.0 L. This modern unit has a built-up area of 540 Square feet. It is very close to some of city's best hospitals, such as, Om Hospital Bhosari | Best Cardiology | Angiography | Dialysis | Laproscopy | Piles, CT Nursing Home | Best Gynecologist / Maternity / Neonatal Care / Laparoscopic / Infertility Specialist Hospit...</t>
  </si>
  <si>
    <t>Guardian Celine</t>
  </si>
  <si>
    <t>8 BHK Flat for sale in Deccan Gymkhana, Pune</t>
  </si>
  <si>
    <t>Prabhag 36, Deccan Gymkhana,Pune</t>
  </si>
  <si>
    <t>Opp kamala nehru park back gate
We have 2 nos adjacent 4 bhk flats connected. I.E. Flat nos.501 &amp; 502. Both owners in same family.
Only 2 flats per floor. Main door facing north and each flat having 3 sides.
Property ready to move 1 month after agreement.
Additional safety gate fitted to main door.
Hall having italian marble and other rooms vitrified top quality tiles. Master bed having wooden design tiles. More About This Property 8 BHK Apartment for sale in Deccan Gymkhana, Pune with modern-day amenities. This is an owner listed property and thus there is no brokerage involved. The Apartment...</t>
  </si>
  <si>
    <t>swapnapurti phase 2</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6. The property's price is Rs 50.0 L. Residents in this property pay Rs 1000 towards maintenance. This property is a modern-day abode, with 700 Square feet built-up area. The carpe...</t>
  </si>
  <si>
    <t>Balaji Manas Valley,Bhukum, Pune</t>
  </si>
  <si>
    <t>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5. The total number of floors in this project is 9. The property's price is Rs 40.0 L. Residents in this property pay Rs 0 towards maintenance. This property is a modern-day abode, with 694 Square feet built-up area. Educational institutions are clo...</t>
  </si>
  <si>
    <t>3 BHK Independent House for sale in Kesnand, Pune</t>
  </si>
  <si>
    <t>Looking for a 3 BHK Independent House for sale in Pune? Your search ends here. Buy this 3 BHK property in Pune's finest location, Kesnand. This is an owner listed property and there is no brokerage involved. This Independent House is available at a reasonable price of Rs 60.0 L. Maintenance charges in this property is Rs 0. The built up area of this property is 1500 Square feet. There are a number of reputed schools in the vicinity such as Officers Career Academy - NDA Coaching In Pune, 11+12+NDA, CDS, SSB, Army Navy Air Force, Police Bharti Academy In Pune, Yash Classes, and VIBGYOR Rise and ...</t>
  </si>
  <si>
    <t>Windchime Homes ,Tukaram Nagar, Talegaon Dabhade,Pune</t>
  </si>
  <si>
    <t>Best 2 BHK Apartment for modern-day lifestyle is now available for sale. No brokerage involved, Posted by Owner. Grab this 2 BHK property for sale in one of Pune's top location, Talegaon Dabhade. It is situated on floor 6. The total number of floors in this Apartment is 13. The property price of this unit is Rs 45.0 L. Monthly maintenance costs Rs 0. The built-up area is 1024 Square feet. It is an ideal location for young families with kids, as this property is close to Jain English School and Junior College, Nathubhau Bhegade Patil Primary School, and जिजामाता प्राथमिक शाळा. Healthcare facili...</t>
  </si>
  <si>
    <t>Alok Nagari ,Mangalwar Peth, Kasba Peth,Pune</t>
  </si>
  <si>
    <t>24/7 water supply
 Ventilation 
Common parking 
Lift facility  More About This Property 1 BHK Apartment for sale in Kasba Peth, Pune with modern-day amenities. This is an owner listed property and thus there is no brokerage involved. The Apartment is in Kasba Peth which is a promising investment destination in Pune. This might be your chance to grab the best 1 BHK property for sale in Kasba Peth. The property is on floor 5 and the total number of floors is 5. This 1 BHK Apartment is available at a reasonable price of Rs 40.0 L. Residents also need to pay maintenance charges of Rs 500. The buil...</t>
  </si>
  <si>
    <t>Looking for a good 1 BHK Apartment in Chakan, Pune? This property is in one of Pune's most popular locations. This is a no brokerage property. The property is on floor 8. Total number of floors is 11. Maintenance charges of this property is Rs 0. This Apartment is available for Rs 21.0 L. This modern unit has a built-up area of 450 Square feet. It is very close to some of city's best hospitals, such as, Mangalmurti Hospital And Skin Clinic, Anand Hospital Chakan, and Shah Hospital. Established schools, such as P K International School, College Of Education, Chakan, and Manashakti Research Cent...</t>
  </si>
  <si>
    <t>Anjani Gaatha,Hingane Home Colony, Karve Nagar,Pune</t>
  </si>
  <si>
    <t>1.5 BHK Flat for sale in Karve Nagar, Pune</t>
  </si>
  <si>
    <t>Looking for a 1.5 BHK Apartment for sale in Pune? Your search ends here. Buy this 1.5 BHK property in Pune's finest location, Karve Nagar. This is an owner listed property and there is no brokerage involved. It is on floor 6 out of 7 floors. This Apartment is available at a reasonable price of Rs 30.0 L. Maintenance charges in this property is Rs 0. The built up area of this property is 634 Square feet. There are a number of reputed schools in the vicinity such as Millennium National School And Junior College, Abhinav Vidyalaya English Medium School, and Aaryans World School Warje. Medical fac...</t>
  </si>
  <si>
    <t>ARV Newtown Phase III</t>
  </si>
  <si>
    <t>Property for sale in Pisoli, Pune. This 3 BHK Apartment is located in Pune's most promising location. This property is posted by owner and there is no brokerage involved. It is on floor 10. The total number of floors in this building is 11. This Apartment's price is Rs 60.0 L. Homebuyers will also need to pay Rs 3500 towards maintenance. This Apartment is a spacious unit, with carpet area of 981 Square feet and is ideal for families. The built-up area is 1310 Square feet. The property has 3 bedrooms and 3 bathroom. This unit enjoys a good view and is a West facing property. This residential bu...</t>
  </si>
  <si>
    <t>Kumar Pinnacle</t>
  </si>
  <si>
    <t>1 RK Flat for sale in Sangamvadi, Pune</t>
  </si>
  <si>
    <t>1 RK Apartment for sale in Sangamwadi, Pune. This 1 RK unit is available in Sangamwadi and offers a premium lifestyle at the best price. This property is posted by owner and there is no brokerage involved. Contact now, for details. It is a desired purchase for any homebuyer in Sangamwadi. It is on floor 6. The total number of floors is 8. The price of this Apartment is Rs 54.0 L. Residents in this project also pay monthly maintenance charges of Rs 1800. The built-up area is 580 Square feet. There are 1 bedroom and 1 bathroom. This property is at a walking distance from Ruby Hall Clinic, Healin...</t>
  </si>
  <si>
    <t>Ramya Nagari, Bibwewadi,Pune</t>
  </si>
  <si>
    <t>3 BHK Independent House for sale in Bibwewadi, Pune</t>
  </si>
  <si>
    <t>Best 3 BHK Independent House for modern-day lifestyle is now available for sale. No brokerage involved, Posted by Owner. Grab this 3 BHK property for sale in one of Pune's top location, Bibwewadi. The property price of this unit is Rs 55.0 L. Monthly maintenance costs Rs 0. The built-up area is 1060 Square feet. There are 3 bedrooms and 0 bathroom. It is an ideal location for young families with kids, as this property is close to Mahesh motor driving school, Sonawane Complex, and Muktangan English School &amp; Junior College. Healthcare facility is also close at hand with Pawar Multispeciality Hos...</t>
  </si>
  <si>
    <t>Malhar Pride</t>
  </si>
  <si>
    <t>1 BHK Apartment for sale in Pune. This property is in Narhe,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607 Square feet. The carpet ar...</t>
  </si>
  <si>
    <t>Tulja Tulja Bhawani Complex</t>
  </si>
  <si>
    <t>Defence Area, Pimple Gurav,Pune</t>
  </si>
  <si>
    <t>Looking for a good 1 BHK Apartment in Pimpri Chinchwad, Pune? This property is in one of Pune's most popular locations. This is a no brokerage property. The property is on floor 2. Total number of floors is 5. This modern unit has a built-up area of 442 Square feet. There are 1 bedroom and 1 bathroom. It is very close to some of city's best hospitals, such as, Vithai Piles Clinic, Sanjivani Vitalife Hospital, and Max Neuro Hospital. Established schools, such as Core Fitness Club, GK Gurukul - Top Ranking School In Pune, Best CBSE school In PCMC Pimple Saudagar Pune, and SazMusic &amp; Audios- Musi...</t>
  </si>
  <si>
    <t>4 BHK Independent House for sale in Wagholi, Pune</t>
  </si>
  <si>
    <t>Best 4 BHK Independent House for modern-day lifestyle is now available for sale. No brokerage involved, Posted by Owner. Grab this 4 BHK property for sale in one of Pune's top location, Wagholi. The property price of this unit is Rs 1.2 Cr. The carpet area of this unit is 2200 Square feet. The built-up area is 2200 Square feet. There are 4 bedrooms and 5 bathroom. This property enjoys a good view and is West-facing. It is an ideal location for young families with kids, as this property is close to The Lexicon International School, Rising Star School, and Rich Heritage Yoga and Yoga Therapy Cen...</t>
  </si>
  <si>
    <t>1 BHK Apartment for sale in Pune. This property is in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55.0 L. Monthly maintenance charges come to Rs 2000. It is best suited for all kinds of families. Because this property is spacious, with a built-up area of 670 Square feet. It has 1 ...</t>
  </si>
  <si>
    <t>Indumati heights ,Trishul Housing Society, Saswad,Pune</t>
  </si>
  <si>
    <t>1 BHK Flat for sale in Saswad, Pune</t>
  </si>
  <si>
    <t>Best 1 BHK Apartment for modern-day lifestyle is now available for sale. No brokerage involved, Posted by Owner. Grab this 1 BHK property for sale in one of Pune's top location, Saswad. It is situated on floor 3. The total number of floors in this Apartment is 3. The property price of this unit is Rs 25.0 L. Monthly maintenance costs Rs 500. The carpet area of this unit is 600 Square feet. The built-up area is 706 Square feet. There are 1 bedroom and 1 bathroom. It is an ideal location for young families with kids, as this property is close to M.E.S. Waghire High School, Purandar High School, ...</t>
  </si>
  <si>
    <t>Swapnsankul,Ambegaon, Pune</t>
  </si>
  <si>
    <t>Property for sale in Ambegaon, Pune. This 1 BHK Apartment is located in Pune's most promising location. This property is posted by owner and there is no brokerage involved. It is on floor 4. The total number of floors in this building is 5. This Apartment's price is Rs 19.0 L. The built-up area is 595 Square feet. The property has 1 bedroom and 1 bathroom. This Apartment is strategically located within close distance of famous healthcare centres such as Dr Lal PathLabs – Patient Service Centre. Schools like sinhagad school, Himagiri Spiritual Training &amp; Research Center, and Golden Bells Pre Sc...</t>
  </si>
  <si>
    <t>3 BHK Independent House for sale in Kothrud, Pune</t>
  </si>
  <si>
    <t>3 BHK Independent House for sale in Kothrud, Pune. This 3 BHK unit is available in Kothrud and offers a premium lifestyle at the best price. This property is posted by owner and there is no brokerage involved. Contact now, for details. It is a desired purchase for any homebuyer in Kothrud. The price of this Independent House is Rs 5.25 Cr. The built-up area is 3633 Square feet. This property is at a walking distance from QI Spine Clinic, Vision Eye Center, and Deoyani Multi Speciality Hospital. The city's best schools such as Millennium National School And Junior College, Abhinav Vidyalaya Eng...</t>
  </si>
  <si>
    <t>Pristine Aakanksha</t>
  </si>
  <si>
    <t>2 BHK Flat for sale in Bakori, Pune</t>
  </si>
  <si>
    <t>Bakori, Pune</t>
  </si>
  <si>
    <t>2 BHK Apartment for sale in Bakori, Pune with modern-day amenities. This is an owner listed property and thus there is no brokerage involved. The Apartment is in Bakori which is a promising investment destination in Pune. This might be your chance to grab the best 2 BHK property for sale in Bakori. The property is on floor 3 and the total number of floors is 9. This 2 BHK Apartment is available at a reasonable price of Rs 40.0 L. Residents also need to pay maintenance charges of Rs 0. The built-up area is 800 Square feet. It enjoys a strategic location with many reputed and multispeciality hos...</t>
  </si>
  <si>
    <t>Kushal Vatika Phase II</t>
  </si>
  <si>
    <t>3 BHK Flat for sale in Loni Kalbhor, Pune</t>
  </si>
  <si>
    <t>One of the finest property in Loni Kalbhor is now available for sale. This is a 3 BHK Apartment posted directly by owner. Make it yours now. It is on floor 3. It is a 7 storeyed building. The price of this Apartment is Rs 70.0 L. Other charges when you move into this property include maintenance, which is Rs 3000. This Apartment is spacious with a built-up area of 1290 Square feet. The carpet area is 970 Square feet. There are 3 bedrooms and 3 bathroom. This property ensures you are a quick distance away from the city's best schools such as MIT Institute of Design, MIT Art, Design &amp; Technology...</t>
  </si>
  <si>
    <t>Parmar Rio Vista</t>
  </si>
  <si>
    <t>Multistorey apartment faces East direction. It offers an unmatched view of the pool, garden, park. 
Type of ownership is freehold. Ample space for covered car parking for residents. 
High quality flooring of types vitrified, ceramic tiles are available in different rooms.
It has grand entrance gate, party lawn with stage, amphitheater, club house and multipurpose community hall, senior citizen, central plaza, well equipped gym children, play area, volleyball court and badminton court.
Opposite to DY Patil Engineering Collage and touched with Main DP Road. More About This Property Check out...</t>
  </si>
  <si>
    <t>Azad Nagar, Wanowrie,Pune</t>
  </si>
  <si>
    <t>2 BHK Independent House for sale in Wanowrie, Pune</t>
  </si>
  <si>
    <t>Property for sale in Wanowrie, Pune. This 2 BHK Independent House is located in Pune's most promising location. This property is posted by owner and there is no brokerage involved. Homebuyers will also need to pay Rs 0 towards maintenance. This Independent House is a spacious unit, with carpet area of 750 Square feet and is ideal for families. The built-up area is 830 Square feet. The property has 2 bedrooms and 2 bathroom. This Independent House is strategically located within close distance of famous healthcare centres such as Inamdar Multispeciality Hospital Pune, Motherhood Hospital - Lull...</t>
  </si>
  <si>
    <t>Looking for a good 2 BHK Independent House in Wanowrie, Pune? This property is in one of Pune's most popular locations. This is a no brokerage property. This modern unit has a built-up area of 850 Square feet. The carpet area of this Independent House is 750 Square feet. This property has a good view and is East-facing. There are 2 bedrooms and 2 bathroom. Regular water supply is provided. It is very close to some of city's best hospitals, such as, Inamdar Multispeciality Hospital Pune, Motherhood Hospital - Lullanagar, Pune, and Satyanand Hospital - Best Elderly Care In Pune. Established scho...</t>
  </si>
  <si>
    <t>SSD Sai ,Hindustan Antibiotics Colony, Pimpr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0.0 L. Residents in this property pay Rs 0 towards maintenance. This property is a modern-day abode, with 448 Square feet built-up area. Educational ...</t>
  </si>
  <si>
    <t>Sanaswadi, Pune</t>
  </si>
  <si>
    <t>2 BHK Flat for sale in Sanaswadi, Pune</t>
  </si>
  <si>
    <t>Looking for a 2 BHK Apartment for sale in Pune? Your search ends here. Buy this 2 BHK property in Pune's finest location, Sanaswadi. This is an owner listed property and there is no brokerage involved. It is on floor 2 out of 4 floors. This Apartment is available at a reasonable price of Rs 24.0 L. Maintenance charges in this property is Rs 0. The built up area of this property is 714 Square feet. There are a number of reputed schools in the vicinity such as Novel Pride English Medium School, Nilesh hande, and Madhyamik vidyaly sanaswadi. Medical facility is also close at hand with names like ...</t>
  </si>
  <si>
    <t>Kunjirwadi, Pune</t>
  </si>
  <si>
    <t>2 BHK Independent House for sale in Kunjirwadi, Pune</t>
  </si>
  <si>
    <t>Looking for a 2 BHK Independent House for sale in Pune? Your search ends here. Buy this 2 BHK property in Pune's finest location, Kunjirwadi. This is an owner listed property and there is no brokerage involved. Maintenance charges in this property is Rs 1000. The built up area of this property is 1400 Square feet. It is spacious for a family and this property has a carpet area of 600 Square feet. There are 2 bedrooms and 2 bathroom. There are a number of reputed schools in the vicinity such as Kidzee Pre School, Purogami Vidyalay Naygav, and Sulochanatai Jhende Semi English School. Medical fac...</t>
  </si>
  <si>
    <t>2 BHK Independent House for sale in Pimpr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87.0 L. It is best suited for all kinds of families. Because this property is spacious, with a built-up area of 1200 Square feet. Some of the very well-known and reputed speciality hospitals like Vithai Piles Clinic, Yashwantrao Chavan Memorial Hos...</t>
  </si>
  <si>
    <t>Check out this 2 BHK Apartment for sale in Alandi, Pune. This property is posted by owner and thus there is no need to pay any broker amount. This 2 BHK Apartment is perfect for a modern-day lifestyle. Alandi is a promising location in Pune and this is one of the finest properties in the area. Buy this Apartment for sale now. It is located on floor 2. The total number of floors in this project is 3. The property's price is Rs 35.0 L. Residents in this property pay Rs 0 towards maintenance. This property is a modern-day abode, with 809 Square feet built-up area. Educational institutions are clo...</t>
  </si>
  <si>
    <t>Sai Smruti,Narhe, Pune</t>
  </si>
  <si>
    <t>1 RK Flat for sale in Narhe, Pune</t>
  </si>
  <si>
    <t>One of the finest property in Narhe is now available for sale. This is a 1 RK Apartment posted directly by owner. Make it yours now. It is on floor 4. It is a 4 storeyed building. The price of this Apartment is Rs 12.5 L. This Apartment is spacious with a built-up area of 394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 Kashibai ...</t>
  </si>
  <si>
    <t>Essen Aishwaryam Courtyard 2</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8. The total number of floors in this project is 14. The property's price is Rs 35.0 L. Residents in this property pay Rs 1700 towards maintenance. This property is a modern-day abode, with 670 Square feet built-up area. The carp...</t>
  </si>
  <si>
    <t>Sathe Complex</t>
  </si>
  <si>
    <t>1 BHK Flat for sale in Sadar Bazaar, Pune</t>
  </si>
  <si>
    <t>Sadar Bazaar, Pune</t>
  </si>
  <si>
    <t>Sathe Complex in Bhawani Peth, Pune is a residential project. The address of Sathe Complex is Bhavani Peth Road, Near City Hospital.
Life at Sathe Complex is suited for every age group. The property offers various offers a convenient living.
Bhawani Peth is a prime area, with many attractions work and recreational options just a drive away More About This Property 1 BHK Apartment for sale in Pune. This property is in Sadar Bazar, which is a coveted investment location. This tastefully designed 1 BHK unit is among Pune's best properties. No brokerage to be paid for this property. This 1 BHK p...</t>
  </si>
  <si>
    <t>Swami Prasad Apartment</t>
  </si>
  <si>
    <t>1 BHK Flat for sale in Shukrawar Peth, Pune</t>
  </si>
  <si>
    <t>Mandai, Shukrawar Peth,Pune</t>
  </si>
  <si>
    <t>Looking for a 1 BHK Apartment for sale in Pune? Your search ends here. Buy this 1 BHK property in Pune's finest location, Shukrawar Peth. This is an owner listed property and there is no brokerage involved. It is on floor 5 out of 5 floors. Maintenance charges in this property is Rs 500. The built up area of this property is 900 Square feet. It is spacious for a family and this property has a carpet area of 775 Square feet. There are 1 bedroom and 2 bathroom. There are a number of reputed schools in the vicinity such as K Salons Professionals, Jnana Prabodhini Prashala, and TC Global - Pune (f...</t>
  </si>
  <si>
    <t>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25.0 L. The built-up area is 602 Square feet. This property is at a walking distance from Pawana Hospital, Sparsh Multispeciality Hospital Somatane Phata, Pune, and Pioneer Hospital. The city's best school...</t>
  </si>
  <si>
    <t>Best 1 BHK Apartment for modern-day lifestyle is now available for sale. No brokerage involved, Posted by Owner. Grab this 1 BHK property for sale in one of Pune's top location, Narhe. It is situated on floor 1. The total number of floors in this Apartment is 4. The property price of this unit is Rs 31.0 L. Monthly maintenance costs Rs 0. The built-up area is 650 Square feet. It is an ideal location for young families with kids, as this property is close to Sinhgad Spring Dale School, Prin.Dr. Sudhakar Jadhavar College, and Podar International School. Healthcare facility is also close at hand ...</t>
  </si>
  <si>
    <t>Devkar and Ghule Complex,Ganesh Nagar, Bopkhel,Pune</t>
  </si>
  <si>
    <t>1 BHK Flat for sale in Bopkhel, Pune</t>
  </si>
  <si>
    <t>A 1 BHK Apartment for sale in Bopkhel, Pune. Posted by Owner, No brokerage involved. This beautifully designed 1 BHK unit with all the modern-day comforts is one of Bopkhel's most desired properties. Contact now for more information. This 1 BHK unit is on floor 2. There are 4 floors in this property. The price of this Apartment is Rs 30.0 L. Maintenance charges come to Rs 500. Each unit has a built-up area of 620 Square feet. The carpet area is 580 Square feet. There are 1 bedroom. There is provision for 1 bathroom. This residential property is near Best NDA &amp; CDS Coaching Classes in Pune - An...</t>
  </si>
  <si>
    <t>Mangal Murti,Subhash Nagar, Shukrawar Peth,Pune</t>
  </si>
  <si>
    <t>1 RK Flat for sale in Shukrawar Peth, Pune</t>
  </si>
  <si>
    <t>Best 1 RK Apartment for modern-day lifestyle is now available for sale. No brokerage involved, Posted by Owner. Grab this 1 RK property for sale in one of Pune's top location, Shukrawar Peth. It is situated on floor 3. The total number of floors in this Apartment is 3. The property price of this unit is Rs 20.0 L. Monthly maintenance costs Rs 0. The built-up area is 250 Square feet. It is an ideal location for young families with kids, as this property is close to K Salons Professionals, Jnana Prabodhini Prashala, and TC Global - Pune (formerly The Chopras Group). Healthcare facility is also c...</t>
  </si>
  <si>
    <t>Prajol Aashiyana</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6. The property's price is Rs 31.0 L. Residents in this property pay Rs 0 towards maintenance. This property is a modern-day abode, with 580 Square feet built-up area. Educational ...</t>
  </si>
  <si>
    <t>Sasane colony keshav Nagar mundhwa ,Keshav Nagar, Pune</t>
  </si>
  <si>
    <t>A 2 BHK Apartment for sale in Mundhwa, Pune. Posted by Owner, No brokerage involved. This beautifully designed 2 BHK unit with all the modern-day comforts is one of Mundhwa's most desired properties. Contact now for more information. This 2 BHK unit is on floor 1. There are 2 floors in this property. The price of this Apartment is Rs 43.0 L. Each unit has a built-up area of 667 Square feet. The carpet area is 550 Square feet. This North-facing property has an excellent view. There are 2 bedrooms. There is provision for 1 bathroom. It is a thoroughly secure premise with cctv facility. This resi...</t>
  </si>
  <si>
    <t>Sanket Residency</t>
  </si>
  <si>
    <t>1 BHK Flat for sale in Patil Nagar, Pune</t>
  </si>
  <si>
    <t>1 BHK Apartment for sale in Pune. This property is in Patil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2.0 L. Monthly maintenance charges come to Rs 0. It is best suited for all kinds of families. Because this property is spacious, with a built-up area of 570 Square feet. Some of th...</t>
  </si>
  <si>
    <t>Sathe Chambers,Sathe Colony, Shukrawar Peth,Pune</t>
  </si>
  <si>
    <t>Property for sale in Shukrawar Peth, Pune. This 3 BHK Apartment is located in Pune's most promising location. This property is posted by owner and there is no brokerage involved. It is on floor 4. The total number of floors in this building is 6. This Apartment's price is Rs 90.0 L. Homebuyers will also need to pay Rs 0 towards maintenance. The built-up area is 1100 Square feet. The property has 3 bedrooms and 1 bathroom. This Apartment is strategically located within close distance of famous healthcare centres such as Laparo Obeso Centre By Dr Shashank Shah - Advanced Bariatric Treatment l Ob...</t>
  </si>
  <si>
    <t>Bharti tower,Indapur, Pune</t>
  </si>
  <si>
    <t>1 BHK Flat for sale in Indapur, Pune</t>
  </si>
  <si>
    <t>Property for sale in Indapur, Indapur. This 1 BHK Apartment is located in Indapur's most promising location. This property is posted by owner and there is no brokerage involved. It is on floor 2. The total number of floors in this building is 4. This Apartment's price is Rs 30.0 L. This Apartment is a spacious unit, with carpet area of 850 Square feet and is ideal for families. The built-up area is 850 Square feet. The property has 1 bedroom and 1 bathroom. This Apartment is strategically located within close distance of famous healthcare centres such as Adarsh Clinic Dr Riyaj M Pathan, Keva H...</t>
  </si>
  <si>
    <t>A 1 RK Apartment for sale in Dhayari, Pune. Posted by Owner, No brokerage involved. This beautifully designed 1 RK unit with all the modern-day comforts is one of Dhayari's most desired properties. Contact now for more information. This 1 RK unit is on floor 2. There are 5 floors in this property. The price of this Apartment is Rs 14.0 L. Maintenance charges come to Rs 500. Each unit has a built-up area of 320 Square feet. The carpet area is 290 Square feet. There are 1 bedroom. There is provision for 1 bathroom. This residential property is near Prin.Dr. Sudhakar Jadhavar College, The Ashtang...</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5. This 1 BHK Apartment is available at a reasonable price of Rs 35.0 L. Residents also need to pay maintenance charges of Rs 0. The built-up area is 454 Square feet. It enjoys a strategic location with many r...</t>
  </si>
  <si>
    <t>Mahatma Phule Peth, Pune</t>
  </si>
  <si>
    <t>A 2 BHK Apartment for sale in Swargate, Pune. Posted by Owner, No brokerage involved. This beautifully designed 2 BHK unit with all the modern-day comforts is one of Swargate's most desired properties. Contact now for more information. This 2 BHK unit is on floor 0. There are 0 floors in this property. The price of this Apartment is Rs 1.25 Cr. Maintenance charges come to Rs 0. Each unit has a built-up area of 935 Square feet. There are 2 bedrooms. This residential property is near The Bishops School, K Salons Professionals, and Jnana Prabodhini Prashala. It is also close to Apollo Spectra Hos...</t>
  </si>
  <si>
    <t>Vinayak Gandharva Excellenc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12. This 1 BHK Apartment is available at a reasonable price of Rs 37.0 L. Residents also need to pay maintenance charges of Rs 1700. It is a very spacious property, spread over 460 Square feet. The built-up ar...</t>
  </si>
  <si>
    <t>2 BHK Independent House for sale in Hinjewadi Phase 3, Pune</t>
  </si>
  <si>
    <t>Looking for a 2 BHK Independent House for sale in Pune? Your search ends here. Buy this 2 BHK property in Pune's finest location, Hinjewadi. This is an owner listed property and there is no brokerage involved. This Independent House is available at a reasonable price of Rs 85.0 L. Maintenance charges in this property is Rs 0. The built up area of this property is 851 Square feet. There are a number of reputed schools in the vicinity such as Ryan International Academy - Hinjewadi, KLAY Preschool and DayCare - Hinjewadi, Pune, and Pumpkin Patch School. Medical facility is also close at hand with...</t>
  </si>
  <si>
    <t>Nighoje, Pune</t>
  </si>
  <si>
    <t>2 BHK Independent House for sale in Nighoje, Pune</t>
  </si>
  <si>
    <t>One of the finest property in Nighoje is now available for sale. This is a 2 BHK Independent House posted directly by owner. Make it yours now. The price of this Independent House is Rs 28.0 L. Other charges when you move into this property include maintenance, which is Rs 0. This Independent House is spacious with a built-up area of 600 Square feet. The carpet area is 550 Square feet. It is a East-facing property with a good view. There are 2 bedrooms and 2 bathroom. This property ensures you are a quick distance away from the city's best schools such as Z.P. PRIMARY SCHOOL NIGHOJE, Ganesh am...</t>
  </si>
  <si>
    <t>Bebadohal, Pune</t>
  </si>
  <si>
    <t>3 BHK Independent House for sale in Bebadohal, Pune</t>
  </si>
  <si>
    <t>3 BHK Independent House for sale in Pune. This property is in Bebadohal, which is a coveted investment location. This tastefully designed 3 BHK unit is among Pune's best properties. No brokerage to be paid for this property. This 3 BHK property is posted directly by Owner. Contact now for more details. The price of the Independent House is Rs 30.0 L. Monthly maintenance charges come to Rs 0. It is best suited for all kinds of families. Because this property is spacious, with a built-up area of 700 Square feet. Some of the very well-known and reputed speciality hospitals like Sai Baba Hospital ...</t>
  </si>
  <si>
    <t xml:space="preserve"> Ganesh Angaan</t>
  </si>
  <si>
    <t>2 BHK Independent House for sale in Lohegaon, Pune</t>
  </si>
  <si>
    <t>Mathade Wasti, Lohegaon,Pune</t>
  </si>
  <si>
    <t>Looking for a 2 BHK Independent House for sale in Pune? Your search ends here. Buy this 2 BHK property in Pune's finest location, Lohegaon. This is an owner listed property and there is no brokerage involved. This Independent House is available at a reasonable price of Rs 60.0 L. Maintenance charges in this property is Rs 500. The built up area of this property is 850 Square feet. It is spacious for a family and this property has a carpet area of 850 Square feet. There are 2 bedrooms and 3 bathroom. There are a number of reputed schools in the vicinity such as Kendriya Vidyalaya, Immanuel Engl...</t>
  </si>
  <si>
    <t>Sarthak Residency</t>
  </si>
  <si>
    <t>Property for sale in Wagholi, Pune. This 1 BHK Apartment is located in Pune's most promising location. This property is posted by owner and there is no brokerage involved. It is on floor 5. The total number of floors in this building is 5. Homebuyers will also need to pay Rs 1500 towards maintenance. The built-up area is 488 Square feet. The property has 1 bedroom and 1 bathroom. This Apartment is strategically located within close distance of famous healthcare centres such as Lifeline Hospital, Care Hospital, and vibhute Hospital. Schools like The Lexicon International School, Rising Star Sch...</t>
  </si>
  <si>
    <t>Xrbia Abode</t>
  </si>
  <si>
    <t>2 BHK Flat for sale in Jambhul, Pune</t>
  </si>
  <si>
    <t>Looking for a good 2 BHK Apartment in Jambhul, Pune? This property is in one of Pune's most popular locations. This is a no brokerage property. The property is on floor 5. Total number of floors is 8. This Apartment is available for Rs 50.0 L. This modern unit has a built-up area of 800 Square feet. The carpet area of this Apartment is 700 Square feet. There are 2 bedrooms and 2 bathroom. It is very close to some of city's best hospitals, such as, MAVAL HOSPITAL, Ekveera Dental Hospital, and Gurukrupa Multipathy Multispeciality Hospital &amp; Infertility Clinic. Established schools, such as New En...</t>
  </si>
  <si>
    <t>Dattakrupa Apartments</t>
  </si>
  <si>
    <t>1 BHK Flat for sale in Budhwar Peth, Pune</t>
  </si>
  <si>
    <t>Budhwar Peth, Pune</t>
  </si>
  <si>
    <t>Check out this 1 BHK Apartment for sale in Budhwar Peth, Pune. This property is posted by owner and thus there is no need to pay any broker amount. This 1 BHK Apartment is perfect for a modern-day lifestyle. Budhwar Peth is a promising location in Pune and this is one of the finest properties in the area. Buy this Apartment for sale now. It is located on floor 2. The total number of floors in this project is 4. The property's price is Rs 45.0 L. This property is a modern-day abode, with 505 Square feet built-up area. The unit has 1 bedroom and 1 bathroom. Educational institutions are closeby w...</t>
  </si>
  <si>
    <t>Sanjay Park, Pune</t>
  </si>
  <si>
    <t>5 BHK Independent House for sale in Sanjay Park, Pune</t>
  </si>
  <si>
    <t>One of the finest property in Sanjay Park is now available for sale. This is a 5 BHK Independent House posted directly by owner. Make it yours now. The price of this Independent House is Rs 2.05 Cr. Other charges when you move into this property include maintenance, which is Rs 0. This Independent House is spacious with a built-up area of 2750 Square feet. This property ensures you are a quick distance away from the city's best schools such as Best NDA &amp; CDS Coaching Classes in Pune - Anees Classes, ITESKUL- Pune's Leading School for International(Foreign) Languages, and The Bishop's Co-Ed Sch...</t>
  </si>
  <si>
    <t>One of the finest property in Wagholi is now available for sale. This is a 1 BHK Apartment posted directly by owner. Make it yours now. It is on floor 5. It is a 5 storeyed building. Other charges when you move into this property include maintenance, which is Rs 1500. This Apartment is spacious with a built-up area of 488 Square feet. There are 1 bedroom and 1 bathroom. This property ensures you are a quick distance away from the city's best schools such as The Lexicon International School, Rising Star School, and Lexicon International School. It is also close to good and reputed hospitals lik...</t>
  </si>
  <si>
    <t>Enerrgia Skyi Star Towers Phase I</t>
  </si>
  <si>
    <t>3 BHK Flat for sale in Bhukum, Pune</t>
  </si>
  <si>
    <t>Property for sale in Pirangut, Pune. This 3 BHK Apartment is located in Pune's most promising location. This property is posted by owner and there is no brokerage involved. It is on floor 6. The total number of floors in this building is 12. This Apartment's price is Rs 52.0 L. Homebuyers will also need to pay Rs 2100 towards maintenance. This Apartment is a spacious unit, with carpet area of 740 Square feet and is ideal for families. The built-up area is 1040 Square feet. The property has 3 bedrooms and 2 bathroom. This Apartment is strategically located within close distance of famous health...</t>
  </si>
  <si>
    <t>4 BHK Independent House for sale in Chinchwad, Pune</t>
  </si>
  <si>
    <t>Looking for a good 4 BHK Independent House in Chinchwad, Pune? This property is in one of Pune's most popular locations. This is a no brokerage property. Maintenance charges of this property is Rs 1000. This Independent House is available for Rs 10.0 L. This modern unit has a built-up area of 2000 Square feet. The carpet area of this Independent House is 1500 Square feet. There are 4 bedrooms and 5 bathroom. It is very close to some of city's best hospitals, such as, Aditya Birla Memorial Hospital, Kamat Hospital, and ESIC Hospital. Established schools, such as City Pride School, S N B P Schoo...</t>
  </si>
  <si>
    <t>Majestique Aqua Phase I</t>
  </si>
  <si>
    <t>1 RK Flat for sale in Fursungi, Pune</t>
  </si>
  <si>
    <t>Looking for a 1 RK Apartment for sale in Pune? Your search ends here. Buy this 1 RK property in Pune's finest location, Phursungi. This is an owner listed property and there is no brokerage involved. It is on floor 9 out of 12 floors. This Apartment is available at a reasonable price of Rs 16.5 L. Maintenance charges in this property is Rs 1700. The built up area of this property is 370 Square feet. It is spacious for a family and this property has a carpet area of 320 Square feet. There are 1 bedroom and 1 bathroom. There are a number of reputed schools in the vicinity such as New English Sch...</t>
  </si>
  <si>
    <t>3 BHK Independent House for sale in Chakan, Pune</t>
  </si>
  <si>
    <t>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1320 Square feet. Some of the very well-known and reputed speciality hospitals like Anand Hospital Chaka...</t>
  </si>
  <si>
    <t>Ramkrishna Paradise,Dhayari Village, Dhayari,Pune</t>
  </si>
  <si>
    <t>A 3 BHK Apartment for sale in Dhayari, Pune. Posted by Owner, No brokerage involved. This beautifully designed 3 BHK unit with all the modern-day comforts is one of Dhayari's most desired properties. Contact now for more information. This 3 BHK unit is on floor 3. There are 5 floors in this property. The price of this Apartment is Rs 65.0 L. Maintenance charges come to Rs 0. Each unit has a built-up area of 1180 Square feet. There are 3 bedrooms. This residential property is near Shiksha Veritas High School, Kid's Castale Preschool, and Kai Vastad Haribhau Dada Pokle Prathmik Vidhyalay. It is ...</t>
  </si>
  <si>
    <t>5 BHK Independent House for sale in Chinchwad, Pune</t>
  </si>
  <si>
    <t>Best 5 BHK Independent House for modern-day lifestyle is now available for sale. No brokerage involved, Posted by Owner. Grab this 5 BHK property for sale in one of Pune's top location, Chinchwad. The property price of this unit is Rs 2.75 Cr. The built-up area is 1500 Square feet. There are 5 bedrooms and 4 bathroom. It is an ideal location for young families with kids, as this property is close to Dr.D.Y.Patil English Medium School, India's Pre-School Chain, and Kamalnayan Bajaj Higher Secondary School. Healthcare facility is also close at hand with Dhanashree Hospital, Matruseva Hospital, a...</t>
  </si>
  <si>
    <t>A 1 BHK Apartment for sale in Ambegaon, Pune. Posted by Owner, No brokerage involved. This beautifully designed 1 BHK unit with all the modern-day comforts is one of Ambegaon's most desired properties. Contact now for more information. This 1 BHK unit is on floor 2. There are 6 floors in this property. The price of this Apartment is Rs 25.0 L. Maintenance charges come to Rs 0. Each unit has a built-up area of 530 Square feet. There are 1 bedroom</t>
  </si>
  <si>
    <t>Looking for a good 2 BHK Apartment in Kharabwadi, Pune? This property is in one of Pune's most popular locations. This is a no brokerage property. The property is on floor 5. Total number of floors is 11. Maintenance charges of this property is Rs 0. This Apartment is available for Rs 47.5 L. This modern unit has a built-up area of 800 Square feet. It is very close to some of city's best hospitals, such as, Vithai Hospital, Om Hospital, and Mauli Hospital. Established schools, such as Kharabwadi School, Jilha Parishad School, and Madyamik Vidyalay Biradwadi are also close-by</t>
  </si>
  <si>
    <t>Indira Nagar, Dhanori,Pune</t>
  </si>
  <si>
    <t>Check out this 4 BHK Independent House for sale in Tingre Nagar, Pune. This property is posted by owner and thus there is no need to pay any broker amount. This 4 BHK Independent House is perfect for a modern-day lifestyle. Tingre Nagar is a promising location in Pune and this is one of the finest properties in the area. Buy this Independent House for sale now. The property's price is Rs 4.2 Cr. This property is a modern-day abode, with 7000 Square feet built-up area. Educational institutions are closeby with schools such as Kendiya Vidyalaya 2, Pune International School, and Kendriya Vidyalay...</t>
  </si>
  <si>
    <t>3 BHK Independent House for sale in Mohammed Wadi, Pune</t>
  </si>
  <si>
    <t>Looking for a 3 BHK Independent House for sale in Pune? Your search ends here. Buy this 3 BHK property in Pune's finest location, Mohammed Wadi. This is an owner listed property and there is no brokerage involved. This Independent House is available at a reasonable price of Rs 1.0 Cr. The built up area of this property is 2000 Square feet. There are a number of reputed schools in the vicinity such as Vibgyor High School, Delhi Public School, and The Bishop's School. Medical facility is also close at hand with names like PBMA's H. V. Desai Eye Hospital, Ayodhya Trust Genl Hospital, and Mama Sha...</t>
  </si>
  <si>
    <t>SANJAY PARK  ,Mhada Colony, Viman Nagar,Pune</t>
  </si>
  <si>
    <t>5 BHK Independent House for sale in Viman Nagar, Pune</t>
  </si>
  <si>
    <t>A 5 BHK Independent House for sale in Viman Nagar, Pune. Posted by Owner, No brokerage involved. This beautifully designed 5 BHK unit with all the modern-day comforts is one of Viman Nagar's most desired properties. Contact now for more information. The price of this Independent House is Rs 2.05 Cr. Each unit has a built-up area of 2750 Square feet. There are 5 bedrooms. There is provision for 4 bathroom. This residential property is near Wisitek Academy, Serra international pre school, and Flames Dance School. It is also close to Sahyadri Super Speciality Hospital Nagar Road, Medipoint Hospit...</t>
  </si>
  <si>
    <t>Kapurhol, Pune</t>
  </si>
  <si>
    <t>1 BHK Flat for sale in Kapurhol, Pune</t>
  </si>
  <si>
    <t>1 BHK Apartment for sale in Pune. This property is in Kapurhol,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18.0 L. Monthly maintenance charges come to Rs 0. It is best suited for all kinds of families. Because this property is spacious, with a built-up area of 405 Square feet</t>
  </si>
  <si>
    <t>Matoshree hights,Dighi, Pune</t>
  </si>
  <si>
    <t>Property for sale in Dighi, Pune. This 1 BHK Apartment is located in Pune's most promising location. This property is posted by owner and there is no brokerage involved. It is on floor 1. The total number of floors in this building is 4. This Apartment's price is Rs 26.0 L. Homebuyers will also need to pay Rs 800 towards maintenance. This Apartment is a spacious unit, with carpet area of 500 Square feet and is ideal for families. The built-up area is 553 Square feet. The property has 1 bedroom and 1 bathroom. This Apartment is strategically located within close distance of famous healthcare ce...</t>
  </si>
  <si>
    <t>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Monthly maintenance charges come to Rs 500. It is best suited for all kinds of families. Because this property is spacious, with a built-up area of 540 Square feet. The carpet area is 540 Square feet. It has 1 bathroom...</t>
  </si>
  <si>
    <t>Christian Apartment</t>
  </si>
  <si>
    <t>2 BHK Flat for sale in Wakhari, Pune</t>
  </si>
  <si>
    <t>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3 and the total number of floors is 10. This 2 BHK Apartment is available at a reasonable price of Rs 48.0 L. The built-up area is 850 Square feet</t>
  </si>
  <si>
    <t>Best 2 BHK Apartment for modern-day lifestyle is now available for sale. No brokerage involved, Posted by Owner. Grab this 2 BHK property for sale in one of Pune's top location, Charholi Budruk. It is situated on floor 8. The total number of floors in this Apartment is 12. The property price of this unit is Rs 54.5 L. Monthly maintenance costs Rs 1800. The built-up area is 870 Square feet. There are 2 bedrooms and 2 bathroom. This property enjoys a good view and is East-facing. This property in Charholi Budruk, Pune has lift facility as well. It is a safe premise with cctv facility. Other amen...</t>
  </si>
  <si>
    <t>Sai samruddhi ,Aambethan, Pune</t>
  </si>
  <si>
    <t>1 BHK Apartment for sale in Ambethan, Pune. This 1 BHK unit is available in Ambethan and offers a premium lifestyle at the best price. This property is posted by owner and there is no brokerage involved. Contact now, for details. It is a desired purchase for any homebuyer in Ambethan. It is on floor 1. The total number of floors is 4. The price of this Apartment is Rs 23.0 L. It is a good, spacious Apartment unit with carpet area of 550 Square feet. The built-up area is 590 Square feet. There are 1 bedroom and 1 bathroom. The property is North-East-facing. The city's best schools such as ZP Sc...</t>
  </si>
  <si>
    <t>Kanchan Vrundavan</t>
  </si>
  <si>
    <t>2 BHK Flat for sale in Uruli Kanchan, Pune</t>
  </si>
  <si>
    <t>Uruli Kanchan, Pune</t>
  </si>
  <si>
    <t>2 BHK Apartment for sale in Uruli Kanchan, Pune with modern-day amenities. This is an owner listed property and thus there is no brokerage involved. The Apartment is in Uruli Kanchan which is a promising investment destination in Pune. This might be your chance to grab the best 2 BHK property for sale in Uruli Kanchan. The property is on floor 3 and the total number of floors is 4. This 2 BHK Apartment is available at a reasonable price of Rs 3.0 L. Residents also need to pay maintenance charges of Rs 1200. It is a very spacious property, spread over 675 Square feet. The built-up area is 768 S...</t>
  </si>
  <si>
    <t>1 RK Flat for sale in Hadapsar, Pune</t>
  </si>
  <si>
    <t>1 RK Apartment for sale in Pune. This property is in Hadapsar,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5 L. Monthly maintenance charges come to Rs 500. It is best suited for all kinds of families. Because this property is spacious, with a built-up area of 430 Square feet. The carpet are...</t>
  </si>
  <si>
    <t>BSK Krushnkamal Residency,Sangurdi Gaon, Pune</t>
  </si>
  <si>
    <t>1 BHK Flat for sale in Sangurdi Gaon, Pune</t>
  </si>
  <si>
    <t>Check out this 1 BHK Apartment for sale in Sangurdi Gaon, Pune. This property is posted by owner and thus there is no need to pay any broker amount. This 1 BHK Apartment is perfect for a modern-day lifestyle. Sangurdi Gaon is a promising location in Pune and this is one of the finest properties in the area. Buy this Apartment for sale now. It is located on floor 2. The total number of floors in this project is 7. The property's price is Rs 19.0 L. Residents in this property pay Rs 1300 towards maintenance. This property is a modern-day abode, with 524 Square feet built-up area. The carpet-area...</t>
  </si>
  <si>
    <t>Vyankatesh 7 Galaxies</t>
  </si>
  <si>
    <t>1 RK Flat for sale in Lohegaon, Pune</t>
  </si>
  <si>
    <t>Khese Wasti, Lohegaon,Pune</t>
  </si>
  <si>
    <t>One of the finest property in Lohegaon is now available for sale. This is a 1 RK Apartment posted directly by owner. Make it yours now. It is on floor 4. It is a 4 storeyed building. The price of this Apartment is Rs 40.0 L. Other charges when you move into this property include maintenance, which is Rs 1000. This Apartment is spacious with a built-up area of 630 Square feet. The carpet area is 630 Square feet. There are 1 bedroom and 1 bathroom. This property ensures you are a quick distance away from the city's best schools such as Vaishnavi Primary &amp; Secondary School, Tulip School, and Zill...</t>
  </si>
  <si>
    <t>Ayodhyanagari ,Rajgurunagar, Pune</t>
  </si>
  <si>
    <t>2 BHK Flat for sale in Rajgurunagar, Pune</t>
  </si>
  <si>
    <t>Property for sale in Rajgurunagar, Pune. This 2 BHK Apartment is located in Pune's most promising location. This property is posted by owner and there is no brokerage involved. It is on floor 1. The total number of floors in this building is 4. This Apartment's price is Rs 19.0 L. Homebuyers will also need to pay Rs 150 towards maintenance. This Apartment is a spacious unit, with carpet area of 650 Square feet and is ideal for families. The built-up area is 800 Square feet. The property has 2 bedrooms and 1 bathroom. This Apartment is strategically located within close distance of famous healt...</t>
  </si>
  <si>
    <t>One of the finest property in Wanowrie is now available for sale. This is a 4 BHK Independent House posted directly by owner. Make it yours now. The price of this Independent House is Rs 3.8 Cr. Other charges when you move into this property include maintenance, which is Rs 0. This Independent House is spacious with a built-up area of 1861 Square feet. This property ensures you are a quick distance away from the city's best schools such as St Vincents High School &amp; Jr College, Vibgyor High School, and Hutchings High School &amp; Junior College. It is also close to good and reputed hospitals like N...</t>
  </si>
  <si>
    <t>Ranjangaon MIDC, Pune</t>
  </si>
  <si>
    <t>2 BHK Villa for sale in Ranjangaon MIDC, Pune</t>
  </si>
  <si>
    <t>Check out this 2 BHK Villa for sale in Ranjangaon MIDC, Pune. This property is posted by owner and thus there is no need to pay any broker amount. This 2 BHK Villa is perfect for a modern-day lifestyle. Ranjangaon MIDC is a promising location in Pune and this is one of the finest properties in the area. Buy this Villa for sale now. The property's price is Rs 29.8 L. Residents in this property pay Rs 0 towards maintenance. This property is a modern-day abode, with 1287 Square feet built-up area</t>
  </si>
  <si>
    <t>Vishal Garden</t>
  </si>
  <si>
    <t>Looking for a 2 BHK Apartment for sale in Pune? Your search ends here. Buy this 2 BHK property in Pune's finest location, Chakan. This is an owner listed property and there is no brokerage involved. It is on floor 2 out of 3 floors. This Apartment is available at a reasonable price of Rs 31.0 L. Maintenance charges in this property is Rs 0. The built up area of this property is 725 Square feet. There are a number of reputed schools in the vicinity such as Ranu Bhaimala PMC School, Z P School Kadachiwadi, and Jilha Parishad School. Medical facility is also close at hand with names like Anand Ho...</t>
  </si>
  <si>
    <t>3 BHK Independent House for sale in Ambegaon, Pune</t>
  </si>
  <si>
    <t>Check out this 3 BHK Independent House for sale in Ambegaon, Pune. This property is posted by owner and thus there is no need to pay any broker amount. This 3 BHK Independent House is perfect for a modern-day lifestyle. Ambegaon is a promising location in Pune and this is one of the finest properties in the area. Buy this Independent House for sale now. The property's price is Rs 74.0 L. This property is a modern-day abode, with 2362 Square feet built-up area. The unit has 3 bedrooms and 4 bathroom</t>
  </si>
  <si>
    <t>Looking for a good 3 BHK Independent House in Ambegaon, Pune? This property is in one of Pune's most popular locations. This is a no brokerage property. This Independent House is available for Rs 72.0 L. This modern unit has a built-up area of 2361 Square feet. There are 3 bedrooms and 4 bathroom</t>
  </si>
  <si>
    <t>1 BHK Independent House for sale in Hadapsar, Pune</t>
  </si>
  <si>
    <t>1 BHK Independent House for sale in Hadapsar, Pune. This 1 BHK unit is available in Hadapsar and offers a premium lifestyle at the best price. This property is posted by owner and there is no brokerage involved. Contact now, for details. It is a desired purchase for any homebuyer in Hadapsar. The price of this Independent House is Rs 89.0 L. The built-up area is 650 Square feet. This property is at a walking distance from NOBLE HOSPITAL HADAPSAR, Smt. Kashibai Navale Medical College and General Hospital, and Nande Hospital. The city's best schools such as The Lexicon School, Sadhana Vidyalay &amp;...</t>
  </si>
  <si>
    <t>2 BHK Independent House for sale in Yashwantrao Chavan Nagar, Pune</t>
  </si>
  <si>
    <t>Property for sale in Yashwantrao Chavan Nagar, Pune. This 2 BHK Independent House is located in Pune's most promising location. This property is posted by owner and there is no brokerage involved. This Independent House's price is Rs 1.2 Cr. Homebuyers will also need to pay Rs 0 towards maintenance. The built-up area is 1000 Square feet. This Independent House is strategically located within close distance of famous healthcare centres such as Jehangir Hospital, Bharati Hospital, and Suyog Hospital. Schools like Sinhgad Spring Dale School, Muktangan English School &amp; Junior College, and Sinhgad ...</t>
  </si>
  <si>
    <t>Dreams Nivara</t>
  </si>
  <si>
    <t>Best 2 BHK Apartment for modern-day lifestyle is now available for sale. No brokerage involved, Posted by Owner. Grab this 2 BHK property for sale in one of Pune's top location, Uruli Kanchan. It is situated on floor 4. The total number of floors in this Apartment is 4. The property price of this unit is Rs 20.0 L. The built-up area is 550 Square feet. There are 2 bedrooms and 2 bathroom. It is an ideal location for young families with kids, as this property is close to Mahatma Gandhi Vidyalaya, B.G. Shirke School, and Cyrus Poonawala English Medium School. Healthcare facility is also close at...</t>
  </si>
  <si>
    <t>Shubh Ganesh Nisarg Vatika</t>
  </si>
  <si>
    <t>3 BHK Flat for sale in Vadgaon, Pune</t>
  </si>
  <si>
    <t>Malinagar, Vadgaon,Pune</t>
  </si>
  <si>
    <t>3 BHK Apartment for sale in Vadgaon, Pune. This 3 BHK unit is available in Vadgaon and offers a premium lifestyle at the best price. This property is posted by owner and there is no brokerage involved. Contact now, for details. It is a desired purchase for any homebuyer in Vadgaon. It is on floor 7. The total number of floors is 10. The price of this Apartment is Rs 60.0 L. Residents in this project also pay monthly maintenance charges of Rs 2000. The built-up area is 1370 Square feet. There are 3 bedrooms and 3 bathroom. This property is at a walking distance from MAVAL HOSPITAL, Gurukrupa Mu...</t>
  </si>
  <si>
    <t>A 2 BHK Apartment for sale in Dighi, Pune. Posted by Owner, No brokerage involved. This beautifully designed 2 BHK unit with all the modern-day comforts is one of Dighi's most desired properties. Contact now for more information. This 2 BHK unit is on floor 4. There are 5 floors in this property. The price of this Apartment is Rs 42.0 L. Maintenance charges come to Rs 1300. Each unit has a built-up area of 970 Square feet. The carpet area is 651 Square feet. There are 2 bedrooms. There is provision for 2 bathroom. This residential property is near Bachpan Play School, Ramchandra Gaikwad school...</t>
  </si>
  <si>
    <t>Sanskruti</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7. The property's price is Rs 27.0 L. Residents in this property pay Rs 1250 towards maintenance. This property is a modern-day abode, with 625 Square feet built-up area. The carpe...</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5 and the total number of floors is 7. This 1 BHK Apartment is available at a reasonable price of Rs 27.0 L. Residents also need to pay maintenance charges of Rs 1100. The built-up area is 500 Square feet. This property has provision for 1 bathroom. This property is auspi...</t>
  </si>
  <si>
    <t>Tirupati Balaji Nisarg</t>
  </si>
  <si>
    <t>1 RK Flat for sale in Shiraswadi, Pune</t>
  </si>
  <si>
    <t>Shiraswadi, Pune</t>
  </si>
  <si>
    <t>Best 1 RK Apartment for modern-day lifestyle is now available for sale. No brokerage involved, Posted by Owner. Grab this 1 RK property for sale in one of Pune's top location, Shiraswadi. It is situated on floor 2. The total number of floors in this Apartment is 4. The property price of this unit is Rs 8.5 L. Monthly maintenance costs Rs 500. The built-up area is 260 Square feet. There are 1 bedroom and 1 bathroom</t>
  </si>
  <si>
    <t>Vrindavan Apartments ,Ghorpade Peth, Swargate,Pune</t>
  </si>
  <si>
    <t>1 BHK Flat for sale in Swargate, Pune</t>
  </si>
  <si>
    <t>Well maintained and good condition. 24/7 security. Peaceful and green surrounding. Very good locality. Common ground and landscape garden. Multiple hospitals, schools and temples nearby. Prime location in the center of the city.  More About This Property 1 BHK Apartment for sale in Pune. This property is in Swargate, which is a coveted investment location. This tastefully designed 1 BHK unit is among Pune's best properties. No brokerage to be paid for this property. This 1 BHK property is posted directly by Owner. Contact now for more details. This property in Pune is on floor 2. The total num...</t>
  </si>
  <si>
    <t>Oxford One Koregaon Park</t>
  </si>
  <si>
    <t>4 BHK Flat for sale in Koregaon Park, Pune</t>
  </si>
  <si>
    <t>One of the finest property in Koregaon Park is now available for sale. This is a 4 BHK Apartment posted directly by owner. Make it yours now. It is on floor 6. It is a 7 storeyed building. The price of this Apartment is Rs 3.5 Cr. Other charges when you move into this property include maintenance, which is Rs 2000. This Apartment is spacious with a built-up area of 2389 Square feet. The carpet area is 1740 Square feet. There are 4 bedrooms and 3 bathroom. This property ensures you are a quick distance away from the city's best schools such as Army Public School, The Bishops School, and St Vinc...</t>
  </si>
  <si>
    <t>Maharshi Nagar, Pune</t>
  </si>
  <si>
    <t>2 BHK Independent House for sale in Maharshi Nagar, Pune</t>
  </si>
  <si>
    <t>2 BHK Independent House for sale in Maharshi Nagar, Pune. This 2 BHK unit is available in Maharshi Nagar and offers a premium lifestyle at the best price. This property is posted by owner and there is no brokerage involved. Contact now, for details. It is a desired purchase for any homebuyer in Maharshi Nagar. The price of this Independent House is Rs 75.0 L. The built-up area is 625 Square feet. This property is at a walking distance from Apollo Spectra Hospitals, Jehangir Hospital, and Lokmanya Hospitals. The city's best schools such as Muktangan English School &amp; Junior College, Hutchings Hi...</t>
  </si>
  <si>
    <t>Shinde wad,Phugewadi, Dapodi,Pune</t>
  </si>
  <si>
    <t>One of the finest property in Dapodi is now available for sale. This is a 1 BHK Apartment posted directly by owner. Make it yours now. It is on floor 0. It is a 4 storeyed building. The price of this Apartment is Rs 25.0 L. Other charges when you move into this property include maintenance, which is Rs 0. This Apartment is spacious with a built-up area of 480 Square feet. This property ensures you are a quick distance away from the city's best schools such as Rising Star Pre Primary School, Ganesh High School, and Juniors Orchid School. It is also close to good and reputed hospitals like Moray...</t>
  </si>
  <si>
    <t>5 BHK Independent House for sale in Hadapsar, Pune</t>
  </si>
  <si>
    <t>5 BHK Independent House for sale in Hadapsar, Pune with modern-day amenities. This is an owner listed property and thus there is no brokerage involved. The Independent House is in Hadapsar which is a promising investment destination in Pune. This might be your chance to grab the best 5 BHK property for sale in Hadapsar. This 5 BHK Independent House is available at a reasonable price of Rs 1.1 Cr. Residents also need to pay maintenance charges of Rs 0. The built-up area is 2650 Square feet. It enjoys a strategic location with many reputed and multispeciality hospitals nearby like NOBLE HOSPITAL...</t>
  </si>
  <si>
    <t>Varve Budruk, Pune</t>
  </si>
  <si>
    <t>2 BHK Independent House for sale in Varve Budruk, Pune</t>
  </si>
  <si>
    <t>Best 2 BHK Independent House for modern-day lifestyle is now available for sale. No brokerage involved, Posted by Owner. Grab this 2 BHK property for sale in one of Pune's top location, Varve Khurd. The property price of this unit is Rs 99.0 L. Monthly maintenance costs Rs 0. The built-up area is 800 Square feet. There are 2 bedrooms and 2 bathroom. It is an ideal location for young families with kids, as this property is close to Vilasrao Bandal New English School</t>
  </si>
  <si>
    <t>Shree Gajanan Sanvy Residency</t>
  </si>
  <si>
    <t>1 BHK Flat for sale in Shikrapur, Pune</t>
  </si>
  <si>
    <t>Shikrapur, Pune</t>
  </si>
  <si>
    <t>Best 1 BHK Apartment for modern-day lifestyle is now available for sale. No brokerage involved, Posted by Owner. Grab this 1 BHK property for sale in one of Pune's top location, Shikrapur. It is situated on floor 5. The total number of floors in this Apartment is 6. The property price of this unit is Rs 25.0 L. Monthly maintenance costs Rs 1200. The carpet area of this unit is 475 Square feet. The built-up area is 600 Square feet. There are 1 bedroom and 1 bathroom. It is an ideal location for young families with kids, as this property is close to Z.P.School Shikarapur, Amrutwell Global School...</t>
  </si>
  <si>
    <t>Koregaon Bhima, Pune</t>
  </si>
  <si>
    <t>1 BHK Flat for sale in Koregaon Bhima, Pune</t>
  </si>
  <si>
    <t>1 BHK Apartment for sale in Koregaon Bhima, Pune. This 1 BHK unit is available in Koregaon Bhima and offers a premium lifestyle at the best price. This property is posted by owner and there is no brokerage involved. Contact now, for details. It is a desired purchase for any homebuyer in Koregaon Bhima. It is on floor 3. The total number of floors is 4. The price of this Apartment is Rs 20.0 L. Residents in this project also pay monthly maintenance charges of Rs 1000. The built-up area is 573 Square feet. There are 1 bedroom and 1 bathroom. The city's best schools such as Al Ameen Educational &amp;...</t>
  </si>
  <si>
    <t>yashwant nagar</t>
  </si>
  <si>
    <t>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50.0 L. Monthly maintenance costs Rs 1200. The carpet area of this unit is 792 Square feet. The built-up area is 972 Square feet. There are 2 bedrooms and 2 bathroom. It is an ideal location for young families with kids, as this property is close to Priyanshu Vidya Kunj School, Garudzep Academy, ...</t>
  </si>
  <si>
    <t>Wadaki, Pune</t>
  </si>
  <si>
    <t>1 BHK Flat for sale in Wadaki, Pune</t>
  </si>
  <si>
    <t>A 1 BHK Apartment for sale in Wadaki, Pune. Posted by Owner, No brokerage involved. This beautifully designed 1 BHK unit with all the modern-day comforts is one of Wadaki's most desired properties. Contact now for more information. This 1 BHK unit is on floor 1. There are 7 floors in this property. The price of this Apartment is Rs 35.0 L. Maintenance charges come to Rs 0. Each unit has a built-up area of 692 Square feet. There are 1 bedroom. This residential property is near Little Flowers English Medium School</t>
  </si>
  <si>
    <t>1 RK Apartment for sale in Mahalunge, Pune with modern-day amenities. This is an owner listed property and thus there is no brokerage involved. The Apartment is in Mahalunge which is a promising investment destination in Pune. This might be your chance to grab the best 1 RK property for sale in Mahalunge. The property is on floor 1 and the total number of floors is 4. This 1 RK Apartment is available at a reasonable price of Rs 20.0 L. The built-up area is 280 Square feet. It enjoys a strategic location with many reputed and multispeciality hospitals nearby like Elite Healthcare, Datar Hospita...</t>
  </si>
  <si>
    <t>1 RK Flat for sale in Charholi Kurd, Pune</t>
  </si>
  <si>
    <t>A 1 RK Apartment for sale in Charholi khurd, Pune. Posted by Owner, No brokerage involved. This beautifully designed 1 RK unit with all the modern-day comforts is one of Charholi khurd's most desired properties. Contact now for more information. This 1 RK unit is on floor 1. There are 9 floors in this property. The price of this Apartment is Rs 20.2 L. Maintenance charges come to Rs 1200. Each unit has a built-up area of 520 Square feet. The carpet area is 420 Square feet. There are 1 bedroom. There is provision for 1 bathroom. This residential property is near Model School Complex, Bhimabai S...</t>
  </si>
  <si>
    <t>Manjula apartment ,MIDC, Chinchwad,Pune</t>
  </si>
  <si>
    <t>1 RK Flat for sale in Chinchwad, Pune</t>
  </si>
  <si>
    <t>One of the finest property in Chinchwad is now available for sale. This is a 1 RK Apartment posted directly by owner. Make it yours now. It is on floor 3. It is a 4 storeyed building. The price of this Apartment is Rs 21.0 L. This Apartment is spacious with a built-up area of 330 Square feet. The carpet area is 330 Square feet. There are 1 bedroom and 1 bathroom. This property ensures you are a quick distance away from the city's best schools such as City Pride School, S N B P School &amp; Jr College, and Podar International School. It is also close to good and reputed hospitals like Aditya Birla ...</t>
  </si>
  <si>
    <t>Chintamani Society,Somwar Peth, Pune</t>
  </si>
  <si>
    <t>2 BHK Flat for sale in Somwar Peth, Pune</t>
  </si>
  <si>
    <t>One of the finest property in Somwar Peth is now available for sale. This is a 2 BHK Apartment posted directly by owner. Make it yours now. It is on floor 5. It is a 5 storeyed building. The price of this Apartment is Rs 78.0 L. Other charges when you move into this property include maintenance, which is Rs 0. This Apartment is spacious with a built-up area of 760 Square feet. This property ensures you are a quick distance away from the city's best schools such as The Bishops School, Jnana Prabodhini Prashala, and Rosary School &amp; Junior College. It is also close to good and reputed hospitals l...</t>
  </si>
  <si>
    <t>Unique Prospero</t>
  </si>
  <si>
    <t>Looking for a good 1 BHK Apartment in Lohegaon, Pune? This property is in one of Pune's most popular locations. This is a no brokerage property. The property is on floor 9. Total number of floors is 10. Maintenance charges of this property is Rs 0. This Apartment is available for Rs 61.0 L. This modern unit has a built-up area of 720 Square feet. It is very close to some of city's best hospitals, such as, Apple Hospital, Siddharth Nursing Home, and Sai Hospital. Established schools, such as Eyes English school, Shri Santa Tukaram Madhyamik Va Uchha Uadhyamik Vidyalaya, and Marathi School are a...</t>
  </si>
  <si>
    <t>Dhame chal  daund,Daund, Pune</t>
  </si>
  <si>
    <t>2 BHK Independent House for sale in Daund, Pune</t>
  </si>
  <si>
    <t>2 BHK Independent House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0. It is best suited for all kinds of families. Because this property is spacious, with a built-up area of 1000 Square feet. The carpet area is 800 Square feet. It has 2 bathroom and 2 bedrooms. Some of the very ...</t>
  </si>
  <si>
    <t>Ambiance Residency</t>
  </si>
  <si>
    <t>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Monthly maintenance charges come to Rs 700. It is best suited for all kinds of families. Because this property is spacious, with a built-up area of 1000 Square feet. The carpet area is 975 Square feet. It has 2 bathro...</t>
  </si>
  <si>
    <t>Maple Aapla Ghar,Uruli Kanchan, Pune</t>
  </si>
  <si>
    <t>1 BHK Flat for sale in Uruli Kanchan, Pune</t>
  </si>
  <si>
    <t>Best 1 BHK Apartment for modern-day lifestyle is now available for sale. No brokerage involved, Posted by Owner. Grab this 1 BHK property for sale in one of Pune's top location, Uruli Kanchan. It is situated on floor 7. The total number of floors in this Apartment is 8. The property price of this unit is Rs 25.0 L. Monthly maintenance costs Rs 0. The built-up area is 479 Square feet. It is an ideal location for young families with kids, as this property is close to Cyrus Poonawala English Medium School, Mahatma Gandhi Vidyalaya, and Saraswati Vidyalaya. Healthcare facility is also close at han...</t>
  </si>
  <si>
    <t>4 BHK Independent House for sale in Mundhwa, Pune</t>
  </si>
  <si>
    <t>Best 4 BHK Independent House for modern-day lifestyle is now available for sale. No brokerage involved, Posted by Owner. Grab this 4 BHK property for sale in one of Pune's top location, Mundhwa. The property price of this unit is Rs 1.25 Cr. Monthly maintenance costs Rs 0. The built-up area is 2000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t>
  </si>
  <si>
    <t>Aapla ghar phase 2</t>
  </si>
  <si>
    <t>1 BHK Flat for sale in Sanaswadi, Pune</t>
  </si>
  <si>
    <t>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3. The total number of floors is 6. The price of this Apartment is Rs 15.0 L. Residents in this project also pay monthly maintenance charges of Rs 0. The built-up area is 480 Square feet. There are 1 bedroom and 1 bathroom. The property is West-facing. This building is equipped with lift. This i...</t>
  </si>
  <si>
    <t>Looking for a 1 BHK Apartment for sale in Pune? Your search ends here. Buy this 1 BHK property in Pune's finest location, Jambhul. This is an owner listed property and there is no brokerage involved. It is on floor 7 out of 7 floors. This Apartment is available at a reasonable price of Rs 20.0 L. Maintenance charges in this property is Rs 1200. The built up area of this property is 363 Square feet. It is spacious for a family and this property has a carpet area of 252 Square feet. This property is East facing. There are 1 bedroom and 1 bathroom. The Apartment has lift facility. It is a thoroug...</t>
  </si>
  <si>
    <t>Panshet, Pune</t>
  </si>
  <si>
    <t>2 BHK Independent House for sale in Panshet, Pune</t>
  </si>
  <si>
    <t>A 2 BHK Independent House for sale in Panshet, Pune. Posted by Owner, No brokerage involved. This beautifully designed 2 BHK unit with all the modern-day comforts is one of Panshet's most desired properties. Contact now for more information. The price of this Independent House is Rs 1.25 Cr. Maintenance charges come to Rs 0. Each unit has a built-up area of 4500 Square feet. There are 2 bedrooms. There is provision for 2 bathroom. This residential property is near Zilha Parishad Primary School</t>
  </si>
  <si>
    <t>Namrata Ecocity 2</t>
  </si>
  <si>
    <t>Looking for a 1 BHK Apartment for sale in Pune? Your search ends here. Buy this 1 BHK property in Pune's finest location, Talegaon Dabhade. This is an owner listed property and there is no brokerage involved. It is on floor 9 out of 10 floors. Maintenance charges in this property is Rs 0. The built up area of this property is 610 Square feet. There are a number of reputed schools in the vicinity such as Jain English Medium School, Primary School, and Sirsanapati Uamabai Dhabadhe Kanya School. Medical facility is also close at hand with names like Shaishav - Mulanche Hospital, Layans Bhandari H...</t>
  </si>
  <si>
    <t>Pasaydan</t>
  </si>
  <si>
    <t>Looking for a 2 BHK Apartment for sale in Pune? Your search ends here. Buy this 2 BHK property in Pune's finest location, Alandi. This is an owner listed property and there is no brokerage involved. It is on floor 1 out of 3 floors. This Apartment is available at a reasonable price of Rs 1.0 Cr. Maintenance charges in this property is Rs 200. The built up area of this property is 1800 Square feet. It is spacious for a family and this property has a carpet area of 1800 Square feet. There are 2 bedrooms and 1 bathroom. There are a number of reputed schools in the vicinity such as Bhimabai Sopanr...</t>
  </si>
  <si>
    <t>Vishal Nagari</t>
  </si>
  <si>
    <t>Gokul Colony, Dighi,Pune</t>
  </si>
  <si>
    <t>Property for sale in Dighi, Pune. This 1 BHK Apartment is located in Pune's most promising location. This property is posted by owner and there is no brokerage involved. It is on floor 3. The total number of floors in this building is 7. This Apartment's price is Rs 34.0 L. Homebuyers will also need to pay Rs 1700 towards maintenance. The built-up area is 567 Square feet. The property has 1 bedroom and 1 bathroom. This Apartment is strategically located within close distance of famous healthcare centres such as Kamthe Hospital, Rode Hospital, and Sai Hospital. Schools like Vishwa Bharati Engli...</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700. It is best suited for all kinds of families. Because this property is spacious, with a built-up area of 480 Square feet. It has 1 bathroom and 1 bedroom. Some of the very wel...</t>
  </si>
  <si>
    <t>2 BHK Independent House for sale in Mundhwa, Pune</t>
  </si>
  <si>
    <t>Best 2 BHK Independent House for modern-day lifestyle is now available for sale. No brokerage involved, Posted by Owner. Grab this 2 BHK property for sale in one of Pune's top location, Mundhwa. The property price of this unit is Rs 75.0 L. Monthly maintenance costs Rs 0. The built-up area is 853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as...</t>
  </si>
  <si>
    <t>Vastu Forest Nest Phase 1</t>
  </si>
  <si>
    <t>2 BHK Flat for sale in Shelgaon, Pune</t>
  </si>
  <si>
    <t>Shelgaon, Pune</t>
  </si>
  <si>
    <t>Property for sale in Shelgaon, Pune. This 2 BHK Apartment is located in Pune's most promising location. This property is posted by owner and there is no brokerage involved. It is on floor 1. The total number of floors in this building is 8. This Apartment's price is Rs 20.0 L. The built-up area is 750 Square feet. The property has 2 bedrooms and 1 bathroom. This Apartment is strategically located within close distance of famous healthcare centres such as Dr. Daundkar's Hospital. Schools like Saradchandra Vidyalay are also nearby</t>
  </si>
  <si>
    <t>Pate Skyi Star Town Phase V</t>
  </si>
  <si>
    <t>A 3 BHK Apartment for sale in Pirangut, Pune. Posted by Owner, No brokerage involved. This beautifully designed 3 BHK unit with all the modern-day comforts is one of Pirangut's most desired properties. Contact now for more information. This 3 BHK unit is on floor 12. There are 12 floors in this property. The price of this Apartment is Rs 52.0 L. Maintenance charges come to Rs 1. Each unit has a built-up area of 830 Square feet. The carpet area is 615 Square feet. There are 3 bedrooms. There is provision for 2 bathroom. This residential property is near Z P School, Sanskriti School, and Indus I...</t>
  </si>
  <si>
    <t>4 BHK Independent House for sale in Narhe, Pune</t>
  </si>
  <si>
    <t>Looking for a good 4 BHK Independent House in Narhe, Pune? This property is in one of Pune's most popular locations. This is a no brokerage property. Maintenance charges of this property is Rs 0. This Independent House is available for Rs 1.2 Cr. This modern unit has a built-up area of 2200 Square feet. It is very close to some of city's best hospitals, such as, Smt. Kashibai Navale Medical College and General Hospital, Jehangir Hospital, and Pulse Multi Speciality Hospital. Established schools, such as Sinhgad Spring Dale School, Podar International School, and Sinhgad Spring Dale Public Scho...</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2 and the total number of floors is 12. This 1 BHK Apartment is available at a reasonable price of Rs 20.0 L. Residents also need to pay maintenance charges of Rs 0. The built-up area is 650 Square feet. It enjoys a strategic location with many reputed and multispeciality...</t>
  </si>
  <si>
    <t>hilland,Bellagio, Undri,Pune</t>
  </si>
  <si>
    <t>4 BHK Independent House for sale in Undri, Pune</t>
  </si>
  <si>
    <t>Best 4 BHK Independent House for modern-day lifestyle is now available for sale. No brokerage involved, Posted by Owner. Grab this 4 BHK property for sale in one of Pune's top location, Undri. The property price of this unit is Rs 4.5 Cr. The built-up area is 6600 Square feet. It is an ideal location for young families with kids, as this property is close to Vibgyor High School, Delhi Public School, and The Bishop's School. Healthcare facility is also close at hand with PBMA's H. V. Desai Eye Hospital, Dr. Masal hospital, and Patanjali Chikitsalaya nearby</t>
  </si>
  <si>
    <t>Siddhivinayak society ,Jambhulwadi, Pune</t>
  </si>
  <si>
    <t>1 BHK Flat for sale in Jambhulwadi, Pune</t>
  </si>
  <si>
    <t>1 BHK Apartment for sale in Jambhulwadi, Pune. This 1 BHK unit is available in Jambhulwadi and offers a premium lifestyle at the best price. This property is posted by owner and there is no brokerage involved. Contact now, for details. It is a desired purchase for any homebuyer in Jambhulwadi. It is on floor 1. The total number of floors is 5. The price of this Apartment is Rs 1.5 L. Residents in this project also pay monthly maintenance charges of Rs 800. The built-up area is 535 Square feet. There are 1 bedroom and 1 bathroom. This property is at a walking distance from Sanjiwini Hospital, S...</t>
  </si>
  <si>
    <t>1 RK Independent House for sale in Bibwewadi, Pune</t>
  </si>
  <si>
    <t>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250 Square feet. The property has 1 bedroom and 2 bathroom. This Independent House is strategically located within close distance of famous healthcare centres such as Jehangir Hospital, Bh...</t>
  </si>
  <si>
    <t>Aayush Park 2,Varale, Pune</t>
  </si>
  <si>
    <t>2 BHK Flat for sale in Varale, Pune</t>
  </si>
  <si>
    <t>Best 2 BHK Apartment for modern-day lifestyle is now available for sale. No brokerage involved, Posted by Owner. Grab this 2 BHK property for sale in one of Pune's top location, Varale. It is situated on floor 9. The total number of floors in this Apartment is 12. The property price of this unit is Rs 50.0 L. Monthly maintenance costs Rs 0. The built-up area is 750 Square feet</t>
  </si>
  <si>
    <t>Hari Om Hari Om Residency</t>
  </si>
  <si>
    <t>1 RK Apartment for sale in Pune. This property is in Narh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6. The price of the Apartment is Rs 16.5 L. Monthly maintenance charges come to Rs 850. It is best suited for all kinds of families. Because this property is spacious, with a built-up area of 380 Square feet. The carpet area i...</t>
  </si>
  <si>
    <t>Warje Malwadi, Pune</t>
  </si>
  <si>
    <t>2 BHK Independent House for sale in Warje Malwadi, Pune</t>
  </si>
  <si>
    <t>Looking for a good 2 BHK Independent House in Warje Malwadi, Pune? This property is in one of Pune's most popular locations. This is a no brokerage property. The property is on floor 0. This Independent House is available for Rs 90.0 L. This modern unit has a built-up area of 1304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to Ryu, Goj...</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3. The price of this Apartment is Rs 55.0 L. The built-up area is 458 Square feet. This property is at a walking distance from Yashwantrao Chavan Memorial Hospital, CHAVAN HOSPITAL, and Girme Hospital. The city's best schools such as Podar In...</t>
  </si>
  <si>
    <t>Goel Ganga Legend A2 And B4</t>
  </si>
  <si>
    <t>Ram Nagar, Bavdhan,Pune</t>
  </si>
  <si>
    <t>Looking for a 1 BHK Apartment for sale in Pune? Your search ends here. Buy this 1 BHK property in Pune's finest location, Bavdhan. This is an owner listed property and there is no brokerage involved. It is on floor 5 out of 23 floors. This Apartment is available at a reasonable price of Rs 45.0 L. The built up area of this property is 634 Square feet. It is spacious for a family and this property has a carpet area of 470 Square feet. There are 1 bedroom and 1 bathroom. There are a number of reputed schools in the vicinity such as Sri Chaitanya Techno school, GG international school, and Sri Sr...</t>
  </si>
  <si>
    <t>A 1 BHK Apartment for sale in Bhosari, Pune. Posted by Owner, No brokerage involved. This beautifully designed 1 BHK unit with all the modern-day comforts is one of Bhosari's most desired properties. Contact now for more information. This 1 BHK unit is on floor 4. There are 4 floors in this property. The price of this Apartment is Rs 46.5 L. Maintenance charges come to Rs 0. Each unit has a built-up area of 640 Square feet. There are 1 bedroom. This residential property is near Swami Samartha Vidyamandir, Dr. D Y Patil Pre School, and Intelligent Cadet International School. It is also close to...</t>
  </si>
  <si>
    <t>Check out this 1 RK Apartment for sale in Talegaon Dabhade, Pune. This property is posted by owner and thus there is no need to pay any broker amount. This 1 RK Apartment is perfect for a modern-day lifestyle. Talegaon Dabhade is a promising location in Pune and this is one of the finest properties in the area. Buy this Apartment for sale now. It is located on floor 7. The total number of floors in this project is 10. The property's price is Rs 15.0 L. Residents in this property pay Rs 2000 towards maintenance. This property is a modern-day abode, with 234 Square feet built-up area. The carpet...</t>
  </si>
  <si>
    <t>Asha Shaama Estate Phase II</t>
  </si>
  <si>
    <t>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6. The total number of floors in this project is 7. The property's price is Rs 25.0 L. Residents in this property pay Rs 1400 towards maintenance. This property is a modern-day abode, with 520 Square feet built-up area. The unit ha...</t>
  </si>
  <si>
    <t>3 BHK Independent House for sale in Bhukum, Pune</t>
  </si>
  <si>
    <t>Best 3 BHK Independent House for modern-day lifestyle is now available for sale. No brokerage involved, Posted by Owner. Grab this 3 BHK property for sale in one of Pune's top location, Bhukum. The property price of this unit is Rs 1.1 Cr. The built-up area is 2900 Square feet. It is an ideal location for young families with kids, as this property is close to Z P School, Sanskriti School, and Indus International School. Healthcare facility is also close at hand with Arpan Hospital and Unique Multispeciality Hospital nearby</t>
  </si>
  <si>
    <t>Lotus Shobha Park</t>
  </si>
  <si>
    <t>Property for sale in Yerawada, Pune. This 1 BHK Apartment is located in Pune's most promising location. This property is posted by owner and there is no brokerage involved. It is on floor 2. The total number of floors in this building is 3. This Apartment's price is Rs 47.0 L. This Apartment is a spacious unit, with carpet area of 650 Square feet and is ideal for families. The built-up area is 750 Square feet. The property has 1 bedroom and 1 bathroom. This Apartment is strategically located within close distance of famous healthcare centres such as Jehangir Hospital, Sahyadri Super Speciality...</t>
  </si>
  <si>
    <t>kondhw dhavde,Uttam Nagar, Pune</t>
  </si>
  <si>
    <t>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3 and the total number of floors is 6. This 1 BHK Apartment is available at a reasonable price of Rs 22.5 L. Residents also need to pay maintenance charges of Rs 0. The built-up area is 622 Square feet. It enjoys a strategic location with many reputed and mult...</t>
  </si>
  <si>
    <t>Vardhaman gold,Talegaon Dabhade, Pune</t>
  </si>
  <si>
    <t>Looking for a 1 BHK Apartment for sale in Pune? Your search ends here. Buy this 1 BHK property in Pune's finest location, Talegaon Dabhade. This is an owner listed property and there is no brokerage involved. It is on floor 1 out of 4 floors. This Apartment is available at a reasonable price of Rs 21.0 L. The built up area of this property is 580 Square feet. It is spacious for a family and this property has a carpet area of 420 Square feet. There are 1 bedroom and 2 bathroom. There are a number of reputed schools in the vicinity such as Krishnarao Bhegade School, Prajapita Brahma Kumaris Ishw...</t>
  </si>
  <si>
    <t>Siddhivinayak society Ambegaon,Jambhulwadi, Pune</t>
  </si>
  <si>
    <t>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1. The total number of floors in this project is 5. The property's price is Rs 1.6 L. Residents in this property pay Rs 800 towards maintenance. This property is a modern-day abode, with 535 Square feet built-up area. The unit has 1 bedroo...</t>
  </si>
  <si>
    <t>Siddhivinayak Vision Woods,Jambhul, Pune</t>
  </si>
  <si>
    <t>Looking for a good 1 BHK Apartment in Jambhul, Pune? This property is in one of Pune's most popular locations. This is a no brokerage property. The property is on floor 4. Total number of floors is 4. This Apartment is available for Rs 20.99 L. This modern unit has a built-up area of 639 Square feet. It is very close to some of city's best hospitals, such as, Ekveera Dental Hospital and Rural Hospital. Established schools, such as New English school Takve Bk, Bombay YMCA Community Development Centre, and Z.P.School. are also close-by</t>
  </si>
  <si>
    <t>Ranjeet SS Teak County Phase 2</t>
  </si>
  <si>
    <t>3 BHK Independent House for sale in Khed Shivapur, Pune</t>
  </si>
  <si>
    <t>Khed Shivapur, Pune</t>
  </si>
  <si>
    <t>Property for sale in Khed Shivapur, Pune. This 3 BHK Independent House is located in Pune's most promising location. This property is posted by owner and there is no brokerage involved. This Independent House's price is Rs 1.0 Cr. This Independent House is a spacious unit, with carpet area of 1500 Square feet and is ideal for families. The built-up area is 1800 Square feet. The property has 3 bedrooms and 3 bathroom. This unit enjoys a good view and is a North-East facing property. Kids too have access to a kids area. Other amenities include Gym, Garden, Swimming Pool, Clubhouse, Community Hal...</t>
  </si>
  <si>
    <t>3 BHK Villa for sale in Khed Shivapur, Pune</t>
  </si>
  <si>
    <t>Looking for a good 3 BHK Villa in Khed Shivapur, Pune? This property is in one of Pune's most popular locations. This is a no brokerage property. This Villa is available for Rs 1.0 Cr. This modern unit has a built-up area of 2000 Square feet. The carpet area of this Villa is 1500 Square feet. There are 3 bedrooms and 3 bathroom. It is very close to some of city's best hospitals, such as, Sai Sneha Trauma,General Hospital &amp; Diagnostic Center, Rajgad Hospital, and Sai Hospital. Established schools, such as Shivabhumi Vidyalay are also close-by</t>
  </si>
  <si>
    <t>Joyville Hadapsar Annexe Phase 11</t>
  </si>
  <si>
    <t>2 BHK Independent House for sale in Shewalewadi, Pune</t>
  </si>
  <si>
    <t>2 BHK Independent House for sale in Shewalewadi, Pune with modern-day amenities. This is an owner listed property and thus there is no brokerage involved. The Independent House is in Shewalewadi which is a promising investment destination in Pune. This might be your chance to grab the best 2 BHK property for sale in Shewalewadi. This 2 BHK Independent House is available at a reasonable price of Rs 60.0 L. Residents also need to pay maintenance charges of Rs 2000. It is a very spacious property, spread over 1000 Square feet. The built-up area is 1200 Square feet. This property has provision for...</t>
  </si>
  <si>
    <t>3 BHK Independent House for sale in Fursungi, Pune</t>
  </si>
  <si>
    <t>Looking for a good 3 BHK Independent House in Phursungi, Pune? This property is in one of Pune's most popular locations. This is a no brokerage property. This Independent House is available for Rs 85.0 L. This modern unit has a built-up area of 1500 Square feet. The carpet area of this Independent House is 1100 Square feet. There are 3 bedrooms and 4 bathroom. It is very close to some of city's best hospitals, such as, Bhavna Hospital, Vighnaharta Hospital, and Om Hospital. Established schools, such as The Lexicon School, New English School, and Tree House High School Shewalwadi are also close...</t>
  </si>
  <si>
    <t>A 2 BHK Apartment for sale in Saswad, Pune. Posted by Owner, No brokerage involved. This beautifully designed 2 BHK unit with all the modern-day comforts is one of Saswad's most desired properties. Contact now for more information. This 2 BHK unit is on floor 1. There are 3 floors in this property. The price of this Apartment is Rs 25.0 L. Maintenance charges come to Rs 0. Each unit has a built-up area of 600 Square feet. The carpet area is 550 Square feet. There are 2 bedrooms. There is provision for 1 bathroom. This residential property is near M.E.S. Waghire High School, Shivaji English Med...</t>
  </si>
  <si>
    <t>Sai kunj</t>
  </si>
  <si>
    <t>2 BHK Flat for sale in Kasarwad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6. This 2 BHK Apartment is available at a reasonable price of Rs 45.0 L. Residents also need to pay maintenance charges of Rs 800. The built-up area is 780 Square feet. This property has provision for 1 bathro...</t>
  </si>
  <si>
    <t>Check out this 4 BHK Independent House for sale in Ghorpadi, Pune. This property is posted by owner and thus there is no need to pay any broker amount. This 4 BHK Independent House is perfect for a modern-day lifestyle. Ghorpadi is a promising location in Pune and this is one of the finest properties in the area. Buy this Independent House for sale now. The property's price is Rs 4.5 Cr. Residents in this property pay Rs 0 towards maintenance. This property is a modern-day abode, with 3850 Square feet built-up area. Educational institutions are closeby with schools such as St Vincents High Sch...</t>
  </si>
  <si>
    <t>Talegaon Dhamdhere, Pune</t>
  </si>
  <si>
    <t>2 BHK Flat for sale in Talegaon Dhamdhere, Pune</t>
  </si>
  <si>
    <t>Property for sale in Talegaon Dhamdhere, Pune. This 2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550 Square feet. This Apartment is strategically located within close distance of famous healthcare centres such as ankur hospital</t>
  </si>
  <si>
    <t>4 bhk independent house,Siddhartha Nagar, Wagholi,Pune</t>
  </si>
  <si>
    <t>Best 4 BHK Independent House for modern-day lifestyle is now available for sale. No brokerage involved, Posted by Owner. Grab this 4 BHK property for sale in one of Pune's top location, Wagholi. Monthly maintenance costs Rs 0. The carpet area of this unit is 850 Square feet. The built-up area is 1000 Square feet. There are 4 bedrooms and 3 bathroom. It is an ideal location for young families with kids, as this property is close to The Lexicon International School, Rising Star School, and Lexicon International School. Healthcare facility is also close at hand with Lifeline Hospital, Care Hospit...</t>
  </si>
  <si>
    <t>Shree ram nagar ambethan road,Aambethan, Pune</t>
  </si>
  <si>
    <t>1 BHK Independent House for sale in Aambethan, Pune</t>
  </si>
  <si>
    <t>Looking for a good 1 BHK Independent House in Ambethan, Pune? This property is in one of Pune's most popular locations. This is a no brokerage property. Maintenance charges of this property is Rs 0. This Independent House is available for Rs 21.0 L. This modern unit has a built-up area of 600 Square feet. The carpet area of this Independent House is 570 Square feet. There are 1 bedroom and 1 bathroom. Established schools, such as ZP School Ambethan, Madyamik Vidyalay Biradwadi, and Podar International School are also close-by</t>
  </si>
  <si>
    <t>1 BHK Apartment for sale in Phursungi, Pune with modern-day amenities. This is an owner listed property and thus there is no brokerage involved. The Apartment is in Phursungi which is a promising investment destination in Pune. This might be your chance to grab the best 1 BHK property for sale in Phursungi. The property is on floor 5 and the total number of floors is 12. This 1 BHK Apartment is available at a reasonable price of Rs 32.0 L. Residents also need to pay maintenance charges of Rs 2000. It is a very spacious property, spread over 440 Square feet. The built-up area is 643 Square feet...</t>
  </si>
  <si>
    <t>Visionwoods,Jambhul, Pune</t>
  </si>
  <si>
    <t>Check out this 2 BHK Apartment for sale in Jambhul, Pune. This property is posted by owner and thus there is no need to pay any broker amount. This 2 BHK Apartment is perfect for a modern-day lifestyle. Jambhul is a promising location in Pune and this is one of the finest properties in the area. Buy this Apartment for sale now. It is located on floor 4. The total number of floors in this project is 4. The property's price is Rs 20.99 L. Residents in this property pay Rs 800 towards maintenance. This property is a modern-day abode, with 639 Square feet built-up area. The carpet-area is 530 Squa...</t>
  </si>
  <si>
    <t>Jalan Eco Valley</t>
  </si>
  <si>
    <t>2 BHK Flat for sale in Kanhe, Pune</t>
  </si>
  <si>
    <t>Kanhe, Pune</t>
  </si>
  <si>
    <t>*The house is unfurnished with electrical fittings.
*It has 24 hour water and electricity supply as well.
*It has easy access to market, Schools, Hospitals, Banks and atm's as well.
An affordable double bedroom for sale in Kanhe is now available, without any brokerage. This East facing home is on the 1st floor. This home is over 768 sqft. &amp; even comes with ample space for car and bike parking.
As this home comes with visitor parking, fire safety &amp; waste treatment plant &amp; more such amenities, living here would make life more pleasant. With club house, children playing zone, well equipped gym, ...</t>
  </si>
  <si>
    <t>DR Gavhane Memoir</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2 floors in this property. The price of this Apartment is Rs 55.0 L. Maintenance charges come to Rs 3000. Each unit has a built-up area of 800 Square feet. The carpet area is 759 Square feet. There are 2 bedrooms. There is provision for 2 bathroom. This residential property is near Sanskruti Preschool Da...</t>
  </si>
  <si>
    <t>Mahindra Antheia,Hindustan Antibiotics Colony, Pimpri,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56.0 L. Monthly maintenance charges come to Rs 0. It is best suited for all kinds of families. Because this property is spacious, with a built-up area of 600 Square feet. Some...</t>
  </si>
  <si>
    <t>3 BHK Independent House for sale in Wagholi, Pune</t>
  </si>
  <si>
    <t>3 BHK Independent House for sale in Wagholi, Pune with modern-day amenities. This is an owner listed property and thus there is no brokerage involved. The Independent House is in Wagholi which is a promising investment destination in Pune. This might be your chance to grab the best 3 BHK property for sale in Wagholi. This 3 BHK Independent House is available at a reasonable price of Rs 95.0 L. Residents also need to pay maintenance charges of Rs 4000. The built-up area is 1197 Square feet. This property has provision for 3 bathroom. It enjoys a strategic location with many reputed and multispe...</t>
  </si>
  <si>
    <t>Ambegaon Bk, Pune</t>
  </si>
  <si>
    <t>6 BHK Villa for sale in Ambegaon Bk, Pune</t>
  </si>
  <si>
    <t>A Hill view spacious two storyed Bungalow in PMC limit, in registered bungalow society very near to Swaminarayan temple and Viralayam, Bharati hospital, Navale hospital, B'lore highway are just 10 minutes far. A beautiful, scenic and peaceful location, gated community. Six large size bedrooms, 4 toilets, Extra-large living room, Kitchen with back side opening, Porch entrance, Covered parking, Solar water heater, independent borewell, PMC water connection, underground &amp; overhead water tanks with automatic submersible pumps, a small personal garden with coconut trees, complete construction as pe...</t>
  </si>
  <si>
    <t>Kadambari CHS</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5. This 1 BHK Apartment is available at a reasonable price of Rs 28.0 L. The built-up area is 568 Square feet. This property has provision for 1 bathroom. It enjoys a strategic location with many reputed and multispeciality hospitals ne...</t>
  </si>
  <si>
    <t>Overa,Nana Peth, Bhawani Peth,Pune</t>
  </si>
  <si>
    <t>1 BHK Apartment for sale in Bhawani Peth, Pune with modern-day amenities. This is an owner listed property and thus there is no brokerage involved. The Apartment is in Bhawani Peth which is a promising investment destination in Pune. This might be your chance to grab the best 1 BHK property for sale in Bhawani Peth. The property is on floor 3 and the total number of floors is 6. This 1 BHK Apartment is available at a reasonable price of Rs 82.0 L. Residents also need to pay maintenance charges of Rs 500. The built-up area is 800 Square feet. This property has provision for 2 bathroom. It enjoy...</t>
  </si>
  <si>
    <t>Gorhe Bk., Pune</t>
  </si>
  <si>
    <t>2 BHK Flat for sale in Gorhe Bk., Pune</t>
  </si>
  <si>
    <t>2 BHK Apartment for sale in Pune. This property is in Gorhe Bk., which is a coveted investment location. This tastefully designed 2 BHK unit is among Pune's best properties. No brokerage to be paid for this property. This 2 BHK property is posted directly by Owner. Contact now for more details. The price of the Apartment is Rs 34.0 L. It is best suited for all kinds of families. Because this property is spacious, with a built-up area of 730 Square feet. The carpet area is 630 Square feet. It has 1 bathroom and 2 bedrooms</t>
  </si>
  <si>
    <t>Dhanlaxmi Heights</t>
  </si>
  <si>
    <t>Check out this 1 RK Apartment for sale in Manjari Khurd, Pune. This property is posted by owner and thus there is no need to pay any broker amount. This 1 RK Apartment is perfect for a modern-day lifestyle. Manjari Khurd is a promising location in Pune and this is one of the finest properties in the area. Buy this Apartment for sale now. It is located on floor 1. The total number of floors in this project is 4. The property's price is Rs 12.25 L. Residents in this property pay Rs 500 towards maintenance. This property is a modern-day abode, with 275 Square feet built-up area. The carpet-area i...</t>
  </si>
  <si>
    <t>2 BHK Apartment for sale in Jambhul, Pune. This 2 BHK unit is available in Jambhul and offers a premium lifestyle at the best price. This property is posted by owner and there is no brokerage involved. Contact now, for details. It is a desired purchase for any homebuyer in Jambhul. It is on floor 0. The total number of floors is 7. The price of this Apartment is Rs 32.0 L. The built-up area is 601 Square feet. This property is at a walking distance from Ekveera Dental Hospital and Rural Hospital. The city's best schools such as New English school Takve Bk, Bombay YMCA Community Development Cen...</t>
  </si>
  <si>
    <t xml:space="preserve">Tanishq Vlasta </t>
  </si>
  <si>
    <t>Best 1 BHK Apartment for modern-day lifestyle is now available for sale. No brokerage involved, Posted by Owner. Grab this 1 BHK property for sale in one of Pune's top location, Alandi. It is situated on floor 10. The total number of floors in this Apartment is 11. The property price of this unit is Rs 33.0 L. Monthly maintenance costs Rs 1500. The carpet area of this unit is 481 Square feet. The built-up area is 481 Square feet. There are 1 bedroom and 2 bathroom. It is an ideal location for young families with kids, as this property is close to Bhimabai Sopanrao Upadhye School, Model School ...</t>
  </si>
  <si>
    <t>Katarkhadak, Pune</t>
  </si>
  <si>
    <t>2 BHK Flat for sale in Katarkhadak, Pune</t>
  </si>
  <si>
    <t>2 BHK Apartment for sale in Pune. This property is in Katarkhada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9. The price of the Apartment is Rs 70.0 L. It is best suited for all kinds of families. Because this property is spacious, with a built-up area of 1150 Square feet</t>
  </si>
  <si>
    <t>SKYi Manas Lake,Bhukum, Pune</t>
  </si>
  <si>
    <t>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2. The total number of floors in this project is 9. The property's price is Rs 42.0 L. Residents in this property pay Rs 0 towards maintenance. This property is a modern-day abode, with 710 Square feet built-up area. Educational institutions are clo...</t>
  </si>
  <si>
    <t>Goel Ganga Legend A4 And B1</t>
  </si>
  <si>
    <t>Property for sale in Bavdhan, Pune. This 3 BHK Apartment is located in Pune's most promising location. This property is posted by owner and there is no brokerage involved. It is on floor 10. The total number of floors in this building is 23. This Apartment's price is Rs 90.0 L. This Apartment is a spacious unit, with carpet area of 1000 Square feet and is ideal for families. The built-up area is 1350 Square feet. The property has 3 bedrooms and 3 bathroom. This unit enjoys a good view and is a East facing property. This residential building in Bavdhan, Pune has lift facility. There is dedicate...</t>
  </si>
  <si>
    <t>Viijcon The Vivansaa Cellandine</t>
  </si>
  <si>
    <t>3 BHK Flat for sale in Kasarsai, Pune</t>
  </si>
  <si>
    <t>Kasarsai, Pune</t>
  </si>
  <si>
    <t>Looking for a 3 BHK Apartment for sale in Pune? Your search ends here. Buy this 3 BHK property in Pune's finest location, Kasarsai. This is an owner listed property and there is no brokerage involved. It is on floor 6 out of 9 floors. This Apartment is available at a reasonable price of Rs 70.0 L. The built up area of this property is 1300 Square feet. It is spacious for a family and this property has a carpet area of 1100 Square feet. There are 3 bedrooms and 3 bathroom. There are a number of reputed schools in the vicinity such as Kharhana Zilla Parishad School, Shree Swami Samarth English M...</t>
  </si>
  <si>
    <t>Kalp Residency D Wing</t>
  </si>
  <si>
    <t>Property for sale in Kadachiwadi , Pune. This 2 BHK Apartment is located in Pune's most promising location. This property is posted by owner and there is no brokerage involved. It is on floor 2. The total number of floors in this building is 6. This Apartment's price is Rs 42.0 L. The built-up area is 875 Square feet. The property has 2 bedrooms and 2 bathroom. This Apartment is strategically located within close distance of famous healthcare centres such as Dr. Ghatkar Hospital, Surya Multispeciality Hospital, and Omkar Accident Hospital. Schools like Z P School Kadachiwadi, PK International ...</t>
  </si>
  <si>
    <t>Patas, Pune</t>
  </si>
  <si>
    <t>4 BHK Independent House for sale in Patas, Pune</t>
  </si>
  <si>
    <t>Looking for a 4 BHK Independent House for sale in Pune? Your search ends here. Buy this 4 BHK property in Pune's finest location, Patas. This is an owner listed property and there is no brokerage involved. This Independent House is available at a reasonable price of Rs 1.25 Cr. Maintenance charges in this property is Rs 0. The built up area of this property is 4500 Square feet. It is spacious for a family and this property has a carpet area of 4500 Square feet. There are 4 bedrooms and 4 bathroom</t>
  </si>
  <si>
    <t>3 BHK Independent House for sale in Ghorpadi, Pune</t>
  </si>
  <si>
    <t>3 BHK Independent House for sale in Ghorpadi, Pune with modern-day amenities. This is an owner listed property and thus there is no brokerage involved. The Independent House is in Ghorpadi which is a promising investment destination in Pune. This might be your chance to grab the best 3 BHK property for sale in Ghorpadi. This 3 BHK Independent House is available at a reasonable price of Rs 3.25 Cr. The built-up area is 3400 Square feet. It enjoys a strategic location with many reputed and multispeciality hospitals nearby like Jehangir Hospital, Southern Command Hospital, and Inamdar Multispecia...</t>
  </si>
  <si>
    <t>Vision City,Tukaram Nagar, Talegaon Dabhade,Pune</t>
  </si>
  <si>
    <t>4 BHK Flat for sale in Talegaon Dabhade, Pune</t>
  </si>
  <si>
    <t>Property for sale in Talegaon Dabhade, Pune. This 4 BHK Apartment is located in Pune's most promising location. This property is posted by owner and there is no brokerage involved. It is on floor 1. The total number of floors in this building is 8. This Apartment's price is Rs 47.0 L. The built-up area is 1268 Square feet. This Apartment is strategically located within close distance of famous healthcare centres such as Shaishav - Mulanche Hospital, Layans Bhandari Hospital, and Shishav Mulanche Hospitals. Schools like Jain English Medium School, Primary School, and Sirsanapati Uamabai Dhabadh...</t>
  </si>
  <si>
    <t>Vikas Nagar, Vikas Nagar,Pune</t>
  </si>
  <si>
    <t>A 1 BHK Apartment for sale in Pimpri Chinchwad, Pune. Posted by Owner, No brokerage involved. This beautifully designed 1 BHK unit with all the modern-day comforts is one of Pimpri Chinchwad's most desired properties. Contact now for more information. The price of this Apartment is Rs 65.0 L. Each unit has a built-up area of 550 Square feet. There are 1 bedroom. There is provision for 1 bathroom. This residential property is near Bethany Convent School, Rainbow International School, and Yoga and aerobic classes. It is also close to Mauli Hospital, Aadhar Multispeciality Hospital and ICU, and D...</t>
  </si>
  <si>
    <t>2 BHK Flat for sale in Diwad, Pune</t>
  </si>
  <si>
    <t>Diwad, Pune</t>
  </si>
  <si>
    <t>Best 2 BHK Apartment for modern-day lifestyle is now available for sale. No brokerage involved, Posted by Owner. Grab this 2 BHK property for sale in one of Pune's top location, Diwad. It is situated on floor 4. The total number of floors in this Apartment is 7. The property price of this unit is Rs 1.1 Cr. Monthly maintenance costs Rs 2500. The built-up area is 1000 Square feet. It is an ideal location for young families with kids, as this property is close to Urdu Primary School Akurdi, Vasant Vidya Primary School, and Raosaheb Patwardhan Vidyalaya</t>
  </si>
  <si>
    <t>2 BHK Independent House for sale in Wakad, Pune</t>
  </si>
  <si>
    <t>Best 2 BHK Independent House for modern-day lifestyle is now available for sale. No brokerage involved, Posted by Owner. Grab this 2 BHK property for sale in one of Pune's top location, Wakad. The property price of this unit is Rs 78.0 L. Monthly maintenance costs Rs 0. The built-up area is 736 Square feet. It is an ideal location for young families with kids, as this property is close to Shanti Juniors Pre School, Bangalore's Largest Chain Of Pre-school, and Early Nest - Best Preschool. Healthcare facility is also close at hand with Lifepoint Multispecialty Hospital, Dr. Helambe Hospital, and...</t>
  </si>
  <si>
    <t>Keshav nagar police station ,Keshav Nagar, Pune</t>
  </si>
  <si>
    <t>2 BHK Independent House for sale in Keshav Nagar, Pune</t>
  </si>
  <si>
    <t>Check out this 2 BHK Independent House for sale in Mundhwa, Pune. This property is posted by owner and thus there is no need to pay any broker amount. This 2 BHK Independent House is perfect for a modern-day lifestyle. Mundhwa is a promising location in Pune and this is one of the finest properties in the area. Buy this Independent House for sale now. The property's price is Rs 55.0 L. This property is a modern-day abode, with 1000 Square feet built-up area. The unit has 2 bedrooms and 1 bathroom. Educational institutions are closeby with schools such as The Orbis School, Sadhana Vidyalay &amp; Ju...</t>
  </si>
  <si>
    <t>1 RK Flat for sale in Punawale, Pune</t>
  </si>
  <si>
    <t>Looking for a 1 RK Apartment for sale in Pune? Your search ends here. Buy this 1 RK property in Pune's finest location, Punawale. This is an owner listed property and there is no brokerage involved. It is on floor 1 out of 16 floors. This Apartment is available at a reasonable price of Rs 26.0 L. Maintenance charges in this property is Rs 0. The built up area of this property is 375 Square feet. There are a number of reputed schools in the vicinity such as Jeevan Shikshan Vidya Mandir, creative public school, and Lotus Business School. Medical facility is also close at hand with names like Gag...</t>
  </si>
  <si>
    <t>4 BHK Independent House for sale in Kolhewadi, Pune</t>
  </si>
  <si>
    <t>Check out this 4 BHK Independent House for sale in Kolhewadi, Pune. This property is posted by owner and thus there is no need to pay any broker amount. This 4 BHK Independent House is perfect for a modern-day lifestyle. Kolhewadi is a promising location in Pune and this is one of the finest properties in the area. Buy this Independent House for sale now. The property's price is Rs 2.6 Cr. Residents in this property pay Rs 3000 towards maintenance. This property is a modern-day abode, with 4800 Square feet built-up area. The carpet-area is 3900 Square feet. The unit has 4 bedrooms and 3 bathro...</t>
  </si>
  <si>
    <t>Inna Apartment ,Parvati Hills, Parvati Darshan,Pune</t>
  </si>
  <si>
    <t>1 RK Flat for sale in Parvati Darshan, Pune</t>
  </si>
  <si>
    <t>Looking for a 1 RK Apartment for sale in Pune? Your search ends here. Buy this 1 RK property in Pune's finest location, Parvati. This is an owner listed property and there is no brokerage involved. It is on floor 4 out of 4 floors. This Apartment is available at a reasonable price of Rs 35.0 L. Maintenance charges in this property is Rs 620. The built up area of this property is 450 Square feet. It is spacious for a family and this property has a carpet area of 395 Square feet. There are 1 bedroom and 1 bathroom. There are a number of reputed schools in the vicinity such as Sinhgad Business Sc...</t>
  </si>
  <si>
    <t>2 BHK Villa for sale in Mulshi, Pune</t>
  </si>
  <si>
    <t>A 2 BHK Villa for sale in Mulshi, Pune. Posted by Owner, No brokerage involved. This beautifully designed 2 BHK unit with all the modern-day comforts is one of Mulshi's most desired properties. Contact now for more information. The price of this Villa is Rs 90.0 L. Maintenance charges come to Rs 1000. Each unit has a built-up area of 3500 Square feet. The carpet area is 1500 Square feet. There are 2 bedrooms. There is provision for 2 bathroom</t>
  </si>
  <si>
    <t>Kare aurveda mulshi,Mulshi, Pune</t>
  </si>
  <si>
    <t>4 BHK Villa for sale in Mulshi, Pune</t>
  </si>
  <si>
    <t>Check out this 4 BHK Villa for sale in Mulshi, Pune. This property is posted by owner and thus there is no need to pay any broker amount. This 4 BHK Villa is perfect for a modern-day lifestyle. Mulshi is a promising location in Pune and this is one of the finest properties in the area. Buy this Villa for sale now. The property's price is Rs 1.5 Cr. Residents in this property pay Rs 1000 towards maintenance. This property is a modern-day abode, with 11000 Square feet built-up area. The carpet-area is 2500 Square feet. The unit has 4 bedrooms and 1 bathroom</t>
  </si>
  <si>
    <t>2 BHK Independent House for sale in Pune. This property is in Kunjirwadi, which is a coveted investment location. This tastefully designed 2 BHK unit is among Pune's best properties. No brokerage to be paid for this property. This 2 BHK property is posted directly by Owner. Contact now for more details. The price of the Independent House is Rs 38.0 L. Monthly maintenance charges come to Rs 0. It is best suited for all kinds of families. Because this property is spacious, with a built-up area of 1089 Square feet. It has 1 bathroom and 2 bedrooms. Some of the very well-known and reputed speciali...</t>
  </si>
  <si>
    <t>6 BHK Independent House for sale in Wakad, Pune</t>
  </si>
  <si>
    <t>Property for sale in Wakad, Pune. This 6 BHK Independent House is located in Pune's most promising location. This property is posted by owner and there is no brokerage involved. This Independent House's price is Rs 1.95 Cr. Homebuyers will also need to pay Rs 0 towards maintenance. The built-up area is 2200 Square feet. The property has 6 bedrooms and 3 bathroom. This Independent House is strategically located within close distance of famous healthcare centres such as Aditya Birla Memorial Hospital, Kamat Hospital, and Saijyoti Hospital &amp; ICU. Schools like Hemes international school, Kantilal ...</t>
  </si>
  <si>
    <t>2 bhk + 100 sq ft coverd extra room + parking + balcony More About This Property One of the finest property in Khadakwasla is now available for sale. This is a 1 BHK Apartment posted directly by owner. Make it yours now. It is on floor 2. It is a 4 storeyed building. The price of this Apartment is Rs 55.51 L. Other charges when you move into this property include maintenance, which is Rs 1000. This Apartment is spacious with a built-up area of 1150 Square feet. The carpet area is 760 Square feet. It is a East-facing property with a good view. There are 1 bedroom and 2 bathroom. Lift facility i...</t>
  </si>
  <si>
    <t>Atharva Siddhi,Ambegaon Bk, Pune</t>
  </si>
  <si>
    <t>1 BHK Flat for sale in Ambegaon Bk, Pune</t>
  </si>
  <si>
    <t>Best 1 BHK Apartment for modern-day lifestyle is now available for sale. No brokerage involved, Posted by Owner. Grab this 1 BHK property for sale in one of Pune's top location, Ambegaon Budruk. It is situated on floor 3. The total number of floors in this Apartment is 4. The property price of this unit is Rs 38.0 L. Monthly maintenance costs Rs 1200. The built-up area is 722 Square feet. There are 1 bedroom and 1 bathroom</t>
  </si>
  <si>
    <t>1 RK Flat for sale in Jambhul, Pune</t>
  </si>
  <si>
    <t>1 RK Apartment for sale in Pune. This property is in Jambhul,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8. The price of the Apartment is Rs 12.0 L. Monthly maintenance charges come to Rs 0. It is best suited for all kinds of families. Because this property is spacious, with a built-up area of 370 Square feet. The carpet area i...</t>
  </si>
  <si>
    <t>Anugraha Apartment</t>
  </si>
  <si>
    <t>2 BHK Flat for sale in Morwadi, Pune</t>
  </si>
  <si>
    <t>Morwadi, Pune</t>
  </si>
  <si>
    <t>A 2 BHK Apartment for sale in Morwadi, Pune. Posted by Owner, No brokerage involved. This beautifully designed 2 BHK unit with all the modern-day comforts is one of Morwadi's most desired properties. Contact now for more information. This 2 BHK unit is on floor 0. There are 4 floors in this property. The price of this Apartment is Rs 67.0 L. Maintenance charges come to Rs 0. Each unit has a built-up area of 750 Square feet. There are 2 bedrooms</t>
  </si>
  <si>
    <t>Xrbia Ambi,Tukaram Nagar, Talegaon Dabhade,Pune</t>
  </si>
  <si>
    <t>A 1 RK Apartment for sale in Talegaon Dabhade, Pune. Posted by Owner, No brokerage involved. This beautifully designed 1 RK unit with all the modern-day comforts is one of Talegaon Dabhade's most desired properties. Contact now for more information. This 1 RK unit is on floor 8. There are 10 floors in this property. The price of this Apartment is Rs 18.0 L. Maintenance charges come to Rs 0. Each unit has a built-up area of 320 Square feet. There are 1 bedroom. This residential property is near Jain English Medium School, Primary School, and Sirsanapati Uamabai Dhabadhe Kanya School. It is also...</t>
  </si>
  <si>
    <t>Aapurva Heights</t>
  </si>
  <si>
    <t>Best 1 BHK Apartment for modern-day lifestyle is now available for sale. No brokerage involved, Posted by Owner. Grab this 1 BHK property for sale in one of Pune's top location, Ambegaon. It is situated on floor 1. The total number of floors in this Apartment is 5. The property price of this unit is Rs 25.0 L. Monthly maintenance costs Rs 0. The built-up area is 500 Square feet</t>
  </si>
  <si>
    <t>One of the finest property in Mundhwa is now available for sale. This is a 2 BHK Apartment posted directly by owner. Make it yours now. It is on floor 4. It is a 6 storeyed building. The price of this Apartment is Rs 52.0 L. This Apartment is spacious with a built-up area of 850 Square feet. There are 2 bedrooms and 2 bathroom. This property ensures you are a quick distance away from the city's best schools such as The Orbis School, Sadhana Vidyalay &amp; Junior College, and Zila Parihsad Primary School. It is also close to good and reputed hospitals like Columbia Asia Hospital Pune, Smt. Kashibai...</t>
  </si>
  <si>
    <t>Vastushodh Anandgram Wakhari</t>
  </si>
  <si>
    <t>Best 1 BHK Apartment for modern-day lifestyle is now available for sale. No brokerage involved, Posted by Owner. Grab this 1 BHK property for sale in one of Pune's top location, Wakhari. It is situated on floor 3. The total number of floors in this Apartment is 3. The property price of this unit is Rs 11.0 L. The built-up area is 500 Square feet. There are 1 bedroom and 1 bathroom. This property enjoys a good view and is East-facing. Other amenities include provisions for Garden. Regular water supply is provided. Kids have their own kids area. This is a gated community</t>
  </si>
  <si>
    <t>Playtor</t>
  </si>
  <si>
    <t>1 BHK Flat for sale in Ranjangaon, Pune</t>
  </si>
  <si>
    <t>Ranjangaon, Pune</t>
  </si>
  <si>
    <t>Best 1 BHK Apartment for modern-day lifestyle is now available for sale. No brokerage involved, Posted by Owner. Grab this 1 BHK property for sale in one of Pune's top location, Ranjangoan. It is situated on floor 3. The total number of floors in this Apartment is 4. The carpet area of this unit is 275 Square feet. The built-up area is 385 Square feet. There are 1 bedroom and 1 bathroom. It is an ideal location for young families with kids, as this property is close to Mahaganpati Group Of Schools</t>
  </si>
  <si>
    <t>Nilanjali Society, Kalyani Nagar,Pune</t>
  </si>
  <si>
    <t>Property for sale in Kalyani Nagar, Pune. This 1 BHK Apartment is located in Pune's most promising location. This property is posted by owner and there is no brokerage involved. It is on floor 2. The total number of floors in this building is 5. The built-up area is 650 Square feet. The property has 1 bedroom and 1 bathroom. This unit enjoys a good view and is a North-West facing property. This Apartment is strategically located within close distance of famous healthcare centres such as Sahyadri Super Speciality Hospital Nagar Road, Inlaks And Budhrani Hospital, and Aditya Eye Hospital &amp; LASIK...</t>
  </si>
  <si>
    <t>Sukh nagari,Ganga Nagar, Akurdi,Pune</t>
  </si>
  <si>
    <t>2 BHK Independent House for sale in Akurd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1.5 Cr. Monthly maintenance charges come to Rs 0. It is best suited for all kinds of families. Because this property is spacious, with a built-up area of 3000 Square feet. The carpet area is 2500 Square feet. It has 2 bathroom and 2 bedrooms. Some ...</t>
  </si>
  <si>
    <t>Abhaydev Ayodhyapuram</t>
  </si>
  <si>
    <t>1 BHK Flat for sale in Talegaon Dhamdhere, Pune</t>
  </si>
  <si>
    <t>One of the finest property in Talegaon Dhamdhere is now available for sale. This is a 1 BHK Apartment posted directly by owner. Make it yours now. It is on floor 7. It is a 7 storeyed building. The price of this Apartment is Rs 19.0 L. Other charges when you move into this property include maintenance, which is Rs 1100. This Apartment is spacious with a built-up area of 550 Square feet. The carpet area is 470 Square feet. There are 1 bedroom and 1 bathroom. This property ensures you are a quick distance away from the city's best schools such as TAKSHASHILA GURUKUL PUBLIC SCHOOL, Amrutwell Glob...</t>
  </si>
  <si>
    <t>Anant Sushtri Jambhulgaon Kanhe Near Kanhe Railway Station Opp Mahindra Co,Kanhe, Pune</t>
  </si>
  <si>
    <t>1 BHK Flat for sale in Kanhe, Pune</t>
  </si>
  <si>
    <t>Looking for a good 1 BHK Apartment in Kanhe, Pune? This property is in one of Pune's most popular locations. This is a no brokerage property. The property is on floor 7. Total number of floors is 9. Maintenance charges of this property is Rs 0. This Apartment is available for Rs 25.0 L. This modern unit has a built-up area of 600 Square feet. The carpet area of this Apartment is 457 Square feet. There are 1 bedroom and 1 bathroom. It is very close to some of city's best hospitals, such as, Rural Hospital and Ekveera Dental Hospital. Established schools, such as Z.P.School., Bombay YMCA Communi...</t>
  </si>
  <si>
    <t>Abasaheb Raikar Nagar, Dhayari,Pune</t>
  </si>
  <si>
    <t>A 1 RK Apartment for sale in Dhayari, Pune. Posted by Owner, No brokerage involved. This beautifully designed 1 RK unit with all the modern-day comforts is one of Dhayari's most desired properties. Contact now for more information. This 1 RK unit is on floor 3. There are 3 floors in this property. The price of this Apartment is Rs 23.0 L. Maintenance charges come to Rs 500. Each unit has a built-up area of 470 Square feet. The carpet area is 420 Square feet. This North-facing property has an excellent view. There are 1 bedroom. There is provision for 1 bathroom. It is a thoroughly secure premi...</t>
  </si>
  <si>
    <t>Srbia,Jambhul, Pune</t>
  </si>
  <si>
    <t>Property for sale in Jambhul, Pune. This 1 BHK Apartment is located in Pune's most promising location. This property is posted by owner and there is no brokerage involved. It is on floor 4. The total number of floors in this building is 12. This Apartment's price is Rs 22.0 L. Homebuyers will also need to pay Rs 0 towards maintenance. The built-up area is 334 Square feet. This Apartment is strategically located within close distance of famous healthcare centres such as Ekveera Dental Hospital and Rural Hospital. Schools like New English school Takve Bk, Bombay YMCA Community Development Centre...</t>
  </si>
  <si>
    <t>Grand View 7,Ambegaon, Pune</t>
  </si>
  <si>
    <t>5 RK Flat for sale in Ambegaon, Pune</t>
  </si>
  <si>
    <t>Best 5 RK Apartment for modern-day lifestyle is now available for sale. No brokerage involved, Posted by Owner. Grab this 5 RK property for sale in one of Pune's top location, Ambegaon. It is situated on floor 4. The total number of floors in this Apartment is 7. The property price of this unit is Rs 2.3 Cr. Monthly maintenance costs Rs 0. The built-up area is 2700 Square feet</t>
  </si>
  <si>
    <t>Sushma,Dehu Road Cantonment, Pune</t>
  </si>
  <si>
    <t>1 BHK Flat for sale in Dehu Road Cantonment, Pune</t>
  </si>
  <si>
    <t>Check out this 1 BHK Apartment for sale in Dehu Road, Pune. This property is posted by owner and thus there is no need to pay any broker amount. This 1 BHK Apartment is perfect for a modern-day lifestyle. Dehu Road is a promising location in Pune and this is one of the finest properties in the area. Buy this Apartment for sale now. It is located on floor 1. The total number of floors in this project is 2. The property's price is Rs 20.0 L. Residents in this property pay Rs 0 towards maintenance. This property is a modern-day abode, with 550 Square feet built-up area. Educational institutions a...</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7. This 1 BHK Apartment is available at a reasonable price of Rs 16.0 L. Residents also need to pay maintenance charges of Rs 0. The built-up area is 275 Square feet. It enjoys a strategic location with many reputed and multispeciality ...</t>
  </si>
  <si>
    <t>S K Apartments</t>
  </si>
  <si>
    <t>A 1 RK Apartment for sale in Narhe, Pune. Posted by Owner, No brokerage involved. This beautifully designed 1 RK unit with all the modern-day comforts is one of Narhe's most desired properties. Contact now for more information. This 1 RK unit is on floor 1. There are 3 floors in this property. The price of this Apartment is Rs 16.0 L. Maintenance charges come to Rs 500. Each unit has a built-up area of 380 Square feet. The carpet area is 280 Square feet. There are 1 bedroom. There is provision for 1 bathroom. This residential property is near Sinhgad Spring Dale School, Podar International Sch...</t>
  </si>
  <si>
    <t>Looking for a 1 RK Apartment for sale in Pune? Your search ends here. Buy this 1 RK property in Pune's finest location, Narhe. This is an owner listed property and there is no brokerage involved. It is on floor 1 out of 3 floors. This Apartment is available at a reasonable price of Rs 16.0 L. Maintenance charges in this property is Rs 500. The built up area of this property is 380 Square feet. It is spacious for a family and this property has a carpet area of 280 Square feet. There are 1 bedroom and 1 bathroom. There are a number of reputed schools in the vicinity such as Sinhgad Spring Dale S...</t>
  </si>
  <si>
    <t>Shivam Green Court ,Mahalunge Ingale, Pune</t>
  </si>
  <si>
    <t>Property for sale in Mahalunge Ingale, Pune. This 2 BHK Apartment is located in Pune's most promising location. This property is posted by owner and there is no brokerage involved. It is on floor 11. The total number of floors in this building is 12. This Apartment's price is Rs 40.0 L. This Apartment is a spacious unit, with carpet area of 855 Square feet and is ideal for families. The built-up area is 1075 Square feet. The property has 2 bedrooms and 2 bathroom. This Apartment is strategically located within close distance of famous healthcare centres such as Mahalunge Hospital and Govind Ho...</t>
  </si>
  <si>
    <t>1 RK Flat for sale in Rahatani, Pune</t>
  </si>
  <si>
    <t>This is 1BHK residential property having 2 bathroom and 2 balconies. It is furnished flat and having covered car parking. All basic amenities are available.  More About This Property 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4. The total number of floors in this project is...</t>
  </si>
  <si>
    <t>2 BHK Flat for sale in Shiraswadi, Pune</t>
  </si>
  <si>
    <t>Looking for a good 2 BHK Apartment in Shiraswadi, Pune? This property is in one of Pune's most popular locations. This is a no brokerage property. The property is on floor 3. Total number of floors is 5. Maintenance charges of this property is Rs 600. This Apartment is available for Rs 15.0 L. This modern unit has a built-up area of 638 Square feet. The carpet area of this Apartment is 450 Square feet. There are 2 bedrooms and 2 bathroom</t>
  </si>
  <si>
    <t>Emerald building ,Ambegaon Bk, Pune</t>
  </si>
  <si>
    <t>The flat, 1BHK, in the east facing direction, is near Sinhgad Management Institute. This flat is spacious, with total  built up area of 683sqft. the  area has 24hr Electric Supply and corporation water, with a water geyser provided with the flat. The flat has 2WC (1 Indian, 1 Western) and 1 Bathroom. Entry is via a RFID card to the building. More About This Property Property for sale in Pune Cantonment, Pune. This 1 BHK Apartment is located in Pune's most promising location. This property is posted by owner and there is no brokerage involved. It is on floor 3. The total number of floors in thi...</t>
  </si>
  <si>
    <t>Check out this 1 BHK Apartment for sale in Jambhul, Pune. This property is posted by owner and thus there is no need to pay any broker amount. This 1 BHK Apartment is perfect for a modern-day lifestyle. Jambhul is a promising location in Pune and this is one of the finest properties in the area. Buy this Apartment for sale now. It is located on floor 7. The total number of floors in this project is 7. The property's price is Rs 21.0 L. Residents in this property pay Rs 1200 towards maintenance. This property is a modern-day abode, with 363 Square feet built-up area. The carpet-area is 253 Squa...</t>
  </si>
  <si>
    <t>1 RK Flat for sale in Wakad, Pune</t>
  </si>
  <si>
    <t>A 1 RK Apartment for sale in Wakad, Pune. Posted by Owner, No brokerage involved. This beautifully designed 1 RK unit with all the modern-day comforts is one of Wakad's most desired properties. Contact now for more information. This 1 RK unit is on floor 1. There are 12 floors in this property. The price of this Apartment is Rs 33.0 L. Each unit has a built-up area of 435 Square feet. There are 1 bedroom. This residential property is near Shanti Juniors Pre School, Bangalore's Largest Chain Of Pre-school, and Early Nest - Best Preschool. It is also close to Lifepoint Multispecialty Hospital, D...</t>
  </si>
  <si>
    <t>Om Residency</t>
  </si>
  <si>
    <t>A 1 RK Apartment for sale in Kirkatwadi, Pune. Posted by Owner, No brokerage involved. This beautifully designed 1 RK unit with all the modern-day comforts is one of Kirkatwadi's most desired properties. Contact now for more information. This 1 RK unit is on floor 3. There are 4 floors in this property. The price of this Apartment is Rs 12.0 L. Maintenance charges come to Rs 0. Each unit has a built-up area of 256 Square feet. There are 1 bedroom. This residential property is near Shine Angels English Medium School, Zila Parishad Prathamik School, Kirkatwadi, and Pawar Public School. It is als...</t>
  </si>
  <si>
    <t>One of the finest property in Swargate is now available for sale. This is a 3 BHK Apartment posted directly by owner. Make it yours now. It is on floor 2. It is a 3 storeyed building. The price of this Apartment is Rs 85.0 L. This Apartment is spacious with a built-up area of 1285 Square feet. This property ensures you are a quick distance away from the city's best schools such as The Bishops School, Jnana Prabodhini Prashala, and Hutchings High School &amp; Junior College. It is also close to good and reputed hospitals like Apollo Spectra Hospitals, Southern Command Hospital, and KEM Hospital</t>
  </si>
  <si>
    <t>A 2 BHK Apartment for sale in Balewadi, Pune. Posted by Owner, No brokerage involved. This beautifully designed 2 BHK unit with all the modern-day comforts is one of Balewadi's most desired properties. Contact now for more information. This 2 BHK unit is on floor 12. There are 21 floors in this property. The price of this Apartment is Rs 85.0 L. Each unit has a built-up area of 1000 Square feet. The carpet area is 738 Square feet. There are 2 bedrooms. There is provision for 2 bathroom. The Apartment in Balewadi, Pune has lift facility. It is a thoroughly secure premise with cctv facility. Oth...</t>
  </si>
  <si>
    <t>Palash Sanskruti Residency</t>
  </si>
  <si>
    <t>2 BHK Flat for sale in Baramati, Pune</t>
  </si>
  <si>
    <t>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2 and the total number of floors is 4. This 2 BHK Apartment is available at a reasonable price of Rs 52.0 L. Residents also need to pay maintenance charges of Rs 500. It is a very spacious property, spread over 890 Square feet. The built-up area is 1113 Square ...</t>
  </si>
  <si>
    <t>Yogesh apartment,Industrial Area, Nanded,Pune</t>
  </si>
  <si>
    <t>1 RK Flat for sale in Nanded, Pune</t>
  </si>
  <si>
    <t>Check out this 1 RK Apartment for sale in Nanded, Pune. This property is posted by owner and thus there is no need to pay any broker amount. This 1 RK Apartment is perfect for a modern-day lifestyle. Nanded is a promising location in Pune and this is one of the finest properties in the area. Buy this Apartment for sale now. It is located on floor 2. The total number of floors in this project is 2. The property's price is Rs 15.0 L. Residents in this property pay Rs 0 towards maintenance. This property is a modern-day abode, with 400 Square feet built-up area. The unit has 1 bedroom and 0 bathr...</t>
  </si>
  <si>
    <t>Mantra Magic</t>
  </si>
  <si>
    <t>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6. The total number of floors in this project is 11. The property's price is Rs 28.0 L. Residents in this property pay Rs 1600 towards maintenance. This property is a modern-day abode, with 640 Square feet built-up area. It is a East-facing proper...</t>
  </si>
  <si>
    <t>One of the finest property in Bhukum is now available for sale. This is a 1 BHK Apartment posted directly by owner. Make it yours now. It is on floor 2. It is a 8 storeyed building. The price of this Apartment is Rs 30.0 L. Other charges when you move into this property include maintenance, which is Rs 0. This Apartment is spacious with a built-up area of 555 Square feet. This property ensures you are a quick distance away from the city's best schools such as Z P School, Sanskriti School, and Indus International School. It is also close to good and reputed hospitals like Arpan Hospital and Uni...</t>
  </si>
  <si>
    <t>Utkarsha CHS</t>
  </si>
  <si>
    <t>Kirti Nagar, Vadgaon Budruk,Pune</t>
  </si>
  <si>
    <t>One of the finest property in Vadgaon Budruk is now available for sale. This is a 1 RK Apartment posted directly by owner. Make it yours now. It is on floor 3. It is a 3 storeyed building. The price of this Apartment is Rs 10.5 L. Other charges when you move into this property include maintenance, which is Rs 650. This Apartment is spacious with a built-up area of 328 Square feet. The carpet area is 321 Square feet. There are 1 bedroom and 1 bathroom. This property ensures you are a quick distance away from the city's best schools such as Sinhgad Spring Dale School, Podar International School,...</t>
  </si>
  <si>
    <t>1 BHK Independent House for sale in Dhanori, Pune</t>
  </si>
  <si>
    <t>1 BHK Independent House for sale in Dhanori, Pune. This 1 BHK unit is available in Dhanori and offers a premium lifestyle at the best price. This property is posted by owner and there is no brokerage involved. Contact now, for details. It is a desired purchase for any homebuyer in Dhanori. The price of this Independent House is Rs 42.0 L. Residents in this project also pay monthly maintenance charges of Rs 0. The built-up area is 620 Square feet. This property is at a walking distance from City Nursing Home and Hospital, Dhanwantri General Hospital, and Vaibhav Hospital. The city's best school...</t>
  </si>
  <si>
    <t>Sell building,Siddhartha Nagar, Wagholi,Pune</t>
  </si>
  <si>
    <t>5 BHK Independent House for sale in Wagholi, Pune</t>
  </si>
  <si>
    <t>5 BHK Independent House for sale in Wagholi, Pune. This 5 BHK unit is available in Wagholi and offers a premium lifestyle at the best price. This property is posted by owner and there is no brokerage involved. Contact now, for details. It is a desired purchase for any homebuyer in Wagholi. The price of this Independent House is Rs 78.0 L. Residents in this project also pay monthly maintenance charges of Rs 0. It is a good, spacious Independent House unit with carpet area of 850 Square feet. The built-up area is 1000 Square feet. There are 5 bedrooms and 5 bathroom. This property is at a walkin...</t>
  </si>
  <si>
    <t>1 RK Flat for sale in Shirgaon, Pune</t>
  </si>
  <si>
    <t>1 RK Apartment for sale in Shirgaon, Pune. This 1 RK unit is available in Shirgaon and offers a premium lifestyle at the best price. This property is posted by owner and there is no brokerage involved. Contact now, for details. It is a desired purchase for any homebuyer in Shirgaon. It is on floor 6. The total number of floors is 11. The price of this Apartment is Rs 22.0 L. Residents in this project also pay monthly maintenance charges of Rs 1500. The built-up area is 450 Square feet. There are 1 bedroom and 2 bathroom. This property is at a walking distance from BADE Accident and Multispecia...</t>
  </si>
  <si>
    <t>1 RK Independent House for sale in Wagholi, Pune</t>
  </si>
  <si>
    <t>1 RK Independent House for sale in Wagholi, Pune with modern-day amenities. This is an owner listed property and thus there is no brokerage involved. The Independent House is in Wagholi which is a promising investment destination in Pune. This might be your chance to grab the best 1 RK property for sale in Wagholi. This 1 RK Independent House is available at a reasonable price of Rs 72.0 L. The built-up area is 650 Square feet. This property has provision for 2 bathroom. It enjoys a strategic location with many reputed and multispeciality hospitals nearby like Lifeline Hospital, Care Hospital,...</t>
  </si>
  <si>
    <t>Aapla Ghar ,Ranjangaon, Pune</t>
  </si>
  <si>
    <t>Best 1 BHK Apartment for modern-day lifestyle is now available for sale. No brokerage involved, Posted by Owner. Grab this 1 BHK property for sale in one of Pune's top location, Ranjangaon. It is situated on floor 1. The total number of floors in this Apartment is 4. The property price of this unit is Rs 17.0 L. Monthly maintenance costs Rs 0. The built-up area is 450 Square feet. It is an ideal location for young families with kids, as this property is close to Mahaganpati Group Of Schools</t>
  </si>
  <si>
    <t>2 BHK Villa for sale in Varve Budruk, Pune</t>
  </si>
  <si>
    <t>We have built this property as our second home after lockdown with the view of spending quality time with family but currently due to some financial conditions need to sell.It is brand new, totally unused, fully furnished, with a swimming pool, and all luxury amenities,Location is just awesome. peaceful, surrounded with clouds, greenery.This two bedroom for sale comes with an affordable price tag of just 1.1 Crores rupees with an additional perk of paying no brokerage. Situated on the 2nd floor this home can comfortably serve your parking space for car and bike needs. This East facing home is ...</t>
  </si>
  <si>
    <t>Kumar Palaash</t>
  </si>
  <si>
    <t>Sainath Nagar, Wadgaon Sheri,Pune</t>
  </si>
  <si>
    <t>Property for sale in Wadgaon Sheri, Pune. This 2 BHK Apartment is located in Pune's most promising location. This property is posted by owner and there is no brokerage involved. It is on floor 8. The total number of floors in this building is 12. Homebuyers will also need to pay Rs 2400 towards maintenance. This Apartment is a spacious unit, with carpet area of 680 Square feet and is ideal for families. The built-up area is 1000 Square feet. The property has 2 bedrooms and 2 bathroom. This Apartment is strategically located within close distance of famous healthcare centres such as Columbia As...</t>
  </si>
  <si>
    <t>Property for sale in Pimpri Chinchwad, Pune. This 2 BHK Apartment is located in Pune's most promising location. This property is posted by owner and there is no brokerage involved. It is on floor 4. The total number of floors in this building is 22. This Apartment's price is Rs 71.55 L. This Apartment is a spacious unit, with carpet area of 707 Square feet and is ideal for families. The built-up area is 954 Square feet. The property has 2 bedrooms and 2 bathroom. This unit enjoys a good view and is a East facing property. This residential building in Pimpri Chinchwad, Pune has lift facility. T...</t>
  </si>
  <si>
    <t>Pratham Apartment ,Loni Kalbhor, Pune</t>
  </si>
  <si>
    <t>One of the finest property in Loni Kalbhor is now available for sale. This is a 1 BHK Apartment posted directly by owner. Make it yours now. It is on floor 1. It is a 3 storeyed building. The price of this Apartment is Rs 27.0 L. Other charges when you move into this property include maintenance, which is Rs 300. This Apartment is spacious with a built-up area of 500 Square feet. The carpet area is 470 Square feet. There are 1 bedroom and 1 bathroom. This property ensures you are a quick distance away from the city's best schools such as Jivan Shikshan Vidya Mandir, Prithviraj Kapoor Memorial ...</t>
  </si>
  <si>
    <t>Chandan Garden NIBM,Mohammed Wadi, Pune</t>
  </si>
  <si>
    <t>5 BHK Independent House for sale in Mohammed Wadi, Pune</t>
  </si>
  <si>
    <t>Check out this 5 BHK Independent House for sale in Mohammed Wadi, Pune. This property is posted by owner and thus there is no need to pay any broker amount. This 5 BHK Independent House is perfect for a modern-day lifestyle. Mohammed Wadi is a promising location in Pune and this is one of the finest properties in the area. Buy this Independent House for sale now. The property's price is Rs 3.1 Cr. Residents in this property pay Rs 1000 towards maintenance. This property is a modern-day abode, with 2700 Square feet built-up area. The carpet-area is 2500 Square feet. The unit has 5 bedrooms and ...</t>
  </si>
  <si>
    <t>om pearl,Narhe, Pune</t>
  </si>
  <si>
    <t>One of the finest property in Narhe is now available for sale. This is a 1 RK Apartment posted directly by owner. Make it yours now. It is on floor 2. It is a 5 storeyed building. The price of this Apartment is Rs 11.0 L. This Apartment is spacious with a built-up area of 300 Square feet. This property ensures you are a quick distance away from the city's best schools such as Sinhgad Spring Dale School, Podar International School, and Sinhgad Spring Dale Public School. It is also close to good and reputed hospitals like Smt. Kashibai Navale Medical College and General Hospital, Jehangir Hospit...</t>
  </si>
  <si>
    <t>One of the finest property in Pashan is now available for sale. This is a 4 BHK Independent House posted directly by owner. Make it yours now. The price of this Independent House is Rs 4.0 Cr. Other charges when you move into this property include maintenance, which is Rs 0. This Independent House is spacious with a built-up area of 2500 Square feet. This property ensures you are a quick distance away from the city's best schools such as Vibgyor High International School, Jump Thru Joy, and Abhinav kala mahavidyalaya. It is also close to good and reputed hospitals like Padore Hospital, Elite H...</t>
  </si>
  <si>
    <t>Saiv Bk., Pune</t>
  </si>
  <si>
    <t>6 BHK Independent House for sale in Saiv Bk., Pune</t>
  </si>
  <si>
    <t>6 BHK Independent House for sale in Saadatganj, Pune with modern-day amenities. This is an owner listed property and thus there is no brokerage involved. The Independent House is in Saadatganj which is a promising investment destination in Pune. This might be your chance to grab the best 6 BHK property for sale in Saadatganj. This 6 BHK Independent House is available at a reasonable price of Rs 5.5 Cr. Residents also need to pay maintenance charges of Rs 0. The built-up area is 5800 Square feet. This property has provision for 5 bathroom</t>
  </si>
  <si>
    <t>Avani Nilay</t>
  </si>
  <si>
    <t>1 BHK Flat for sale in Vadhu Budruk, Pune</t>
  </si>
  <si>
    <t>Vadhu Budruk, Pune</t>
  </si>
  <si>
    <t>1 BHK Apartment for sale in Vadhu Budruk, Pune. This 1 BHK unit is available in Vadhu Budruk and offers a premium lifestyle at the best price. This property is posted by owner and there is no brokerage involved. Contact now, for details. It is a desired purchase for any homebuyer in Vadhu Budruk. It is on floor 4. The total number of floors is 11. Residents in this project also pay monthly maintenance charges of Rs 1500. It is a good, spacious Apartment unit with carpet area of 450 Square feet. The built-up area is 570 Square feet. There are 1 bedroom and 1 bathroom. The city's best schools su...</t>
  </si>
  <si>
    <t>Saarrthi Sinclair</t>
  </si>
  <si>
    <t>1 RK Flat for sale in Warje Malwadi, Pune</t>
  </si>
  <si>
    <t>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5. The price of this Apartment is Rs 50.0 L. Residents in this project also pay monthly maintenance charges of Rs 2000. It is a good, spacious Apartment unit with carpet area of 470 Square feet. The built-up area is 550 Square feet. There are 1 bedroom ...</t>
  </si>
  <si>
    <t>Swaymbhu ,Gangadham Phase II, Ganga Dham,Pune</t>
  </si>
  <si>
    <t>2 BHK Apartment for sale in Ganga Dham, Pune with modern-day amenities. This is an owner listed property and thus there is no brokerage involved. The Apartment is in Ganga Dham which is a promising investment destination in Pune. This might be your chance to grab the best 2 BHK property for sale in Ganga Dham. The property is on floor 11 and the total number of floors is 11. This 2 BHK Apartment is available at a reasonable price of Rs 1.85 Cr. Residents also need to pay maintenance charges of Rs 0. The built-up area is 1257 Square feet. It enjoys a strategic location with many reputed and mul...</t>
  </si>
  <si>
    <t>Ganga ,Koregaon Park Annexe, Mundhwa,Pune</t>
  </si>
  <si>
    <t>1 RK Flat for sale in Mundhwa, Pune</t>
  </si>
  <si>
    <t>Looking for a 1 RK Apartment for sale in Pune? Your search ends here. Buy this 1 RK property in Pune's finest location, Mundhwa. This is an owner listed property and there is no brokerage involved. It is on floor 1 out of 3 floors. This Apartment is available at a reasonable price of Rs 50.0 L. Maintenance charges in this property is Rs 800. The built up area of this property is 675 Square feet. It is spacious for a family and this property has a carpet area of 580 Square feet. There are 1 bedroom and 1 bathroom. There are a number of reputed schools in the vicinity such as St Vincents High Sc...</t>
  </si>
  <si>
    <t>Dwarka Project 2</t>
  </si>
  <si>
    <t>A 2 BHK Apartment for sale in Mahalunge Ingale, Pune. Posted by Owner, No brokerage involved. This beautifully designed 2 BHK unit with all the modern-day comforts is one of Mahalunge Ingale's most desired properties. Contact now for more information. This 2 BHK unit is on floor 4. There are 6 floors in this property. The price of this Apartment is Rs 50.0 L. Maintenance charges come to Rs 1800. Each unit has a built-up area of 850 Square feet. The carpet area is 660 Square feet. There are 2 bedrooms. There is provision for 2 bathroom. This residential property is near Dwarka School, ZP School...</t>
  </si>
  <si>
    <t>Bora Park</t>
  </si>
  <si>
    <t>Shri Ram Colony, Pimple Saudagar,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45.0 L. Residents in this project also pay monthly maintenance charges of Rs 1300. It is a good, spacious Apartment unit with carpet area of 470 Square feet. The built-up area is 640 Square feet. There are...</t>
  </si>
  <si>
    <t>Amit Astonia Royale</t>
  </si>
  <si>
    <t>One of the finest property in Ambegaon Budruk is now available for sale. This is a 2 BHK Apartment posted directly by owner. Make it yours now. It is on floor 10. It is a 12 storeyed building. The price of this Apartment is Rs 75.0 L. Other charges when you move into this property include maintenance, which is Rs 2000. This Apartment is spacious with a built-up area of 1059 Square feet. The carpet area is 780 Square feet. It is a East-facing property with a good view. There are 2 bedrooms and 2 bathroom. Lift facility is also available. This is a gated community. This property is equipped with...</t>
  </si>
  <si>
    <t>Aapla Ghar Talegaon Dhamdhere,Talegaon Dhamdhere, Pune</t>
  </si>
  <si>
    <t>One of the finest property in Talegaon Dhamdhere is now available for sale. This is a 1 BHK Apartment posted directly by owner. Make it yours now. It is on floor 3. It is a 4 storeyed building. The price of this Apartment is Rs 10.0 L. Other charges when you move into this property include maintenance, which is Rs 0. This Apartment is spacious with a built-up area of 411 Square feet. It is also close to good and reputed hospitals like ankur hospital</t>
  </si>
  <si>
    <t>Looking for a 1 BHK Apartment for sale in Pune? Your search ends here. Buy this 1 BHK property in Pune's finest location, Ganga Dham. This is an owner listed property and there is no brokerage involved. It is on floor 2 out of 7 floors. This Apartment is available at a reasonable price of Rs 70.0 L. Maintenance charges in this property is Rs 0. The built up area of this property is 700 Square feet. There are a number of reputed schools in the vicinity such as Hutchings High School &amp; Junior College, Kendriya Vidyalaya, and Muktangan English School &amp; Junior College. Medical facility is also clos...</t>
  </si>
  <si>
    <t>Maple Aapla Ghar Lonikand</t>
  </si>
  <si>
    <t>1 BHK Flat for sale in Lonikand, Pune</t>
  </si>
  <si>
    <t>Lonikand, Pune</t>
  </si>
  <si>
    <t>Best 1 BHK Apartment for modern-day lifestyle is now available for sale. No brokerage involved, Posted by Owner. Grab this 1 BHK property for sale in one of Pune's top location, Lonikand. It is situated on floor 1. The total number of floors in this Apartment is 12. The property price of this unit is Rs 30.0 L. Monthly maintenance costs Rs 1300. The carpet area of this unit is 650 Square feet. The built-up area is 650 Square feet. There are 1 bedroom and 1 bathroom. It is an ideal location for young families with kids, as this property is close to Holy Spirit Convent School and Z.P.Primary Sch...</t>
  </si>
  <si>
    <t>Nulife Phase 1</t>
  </si>
  <si>
    <t>1 BHK Flat for sale in Kamshet, Pune</t>
  </si>
  <si>
    <t>Check out this 1 BHK Apartment for sale in Kamshet, Pune. This property is posted by owner and thus there is no need to pay any broker amount. This 1 BHK Apartment is perfect for a modern-day lifestyle. Kamshet is a promising location in Pune and this is one of the finest properties in the area. Buy this Apartment for sale now. It is located on floor 6. The total number of floors in this project is 10. The property's price is Rs 72.0 L. This property is a modern-day abode, with 910 Square feet built-up area. The carpet-area is 567 Square feet. It is a South-facing property. The unit has 1 bedr...</t>
  </si>
  <si>
    <t>2 BHK flat at Baner, near PAN card club to be given on rent. Flat details: 2 BHK with terrace. 
Society details:-
1 km (10 min walk) from Mumbai-Pune highway.
Grocery, medicine shops, laundry, garage, salon at 3 min drive (10 minutes walk).
PMC garden 10 minutes walk
3rd floor with lift.
Safety grill for main door.
Abundant PMC water supply
Solar water heater.
CCTV for entrace and parking area.
 More About This Property Looking for a 2 BHK Apartment for sale in Pune? Your search ends here. Buy this 2 BHK property in Pune's finest location, Baner. This is an owner listed property and there is ...</t>
  </si>
  <si>
    <t>3 BHK Villa for sale in Pune. This property is in Lohegaon, which is a coveted investment location. This tastefully designed 3 BHK unit is among Pune's best properties. No brokerage to be paid for this property. This 3 BHK property is posted directly by Owner. Contact now for more details. The price of the Villa is Rs 75.0 L. Monthly maintenance charges come to Rs 0. It is best suited for all kinds of families. Because this property is spacious, with a built-up area of 1475 Square feet. Some of the very well-known and reputed speciality hospitals like Orchid Hospital, CT Nursing Home | Best Gy...</t>
  </si>
  <si>
    <t>Namrata Happycity Varal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2. The total number of floors in this project is 9. The property's price is Rs 24.0 L. This property is a modern-day abode, with 429 Square feet built-up area. The carpet-area is 429 Square feet. The unit has 1 bedroom and 1 bath...</t>
  </si>
  <si>
    <t>Pride Aloma County</t>
  </si>
  <si>
    <t>A 3 BHK Apartment for sale in Aundh, Pune. Posted by Owner, No brokerage involved. This beautifully designed 3 BHK unit with all the modern-day comforts is one of Aundh's most desired properties. Contact now for more information. This 3 BHK unit is on floor 12. There are 12 floors in this property. The price of this Apartment is Rs 1.78 Cr. Maintenance charges come to Rs 0. Each unit has a built-up area of 1609 Square feet. There are 3 bedrooms. This residential property is near D.A.V. Public School, Anaa's Baking Studio, and Swasthya Medical Yoga Therapy Specialized In Spine Yoga, Physio-Yoga...</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0 and the total number of floors is 8. This 1 BHK Apartment is available at a reasonable price of Rs 15.0 L. Residents also need to pay maintenance charges of Rs 900. It is a very spacious property, spread over 293 Square feet. The built-up area is 300 Square feet. This p...</t>
  </si>
  <si>
    <t>Best 1 BHK Apartment for modern-day lifestyle is now available for sale. No brokerage involved, Posted by Owner. Grab this 1 BHK property for sale in one of Pune's top location, Perne. It is situated on floor 2. The total number of floors in this Apartment is 7. The property price of this unit is Rs 17.0 L. Monthly maintenance costs Rs 1500. The carpet area of this unit is 320 Square feet. The built-up area is 400 Square feet. There are 1 bedroom and 1 bathroom</t>
  </si>
  <si>
    <t>Kunal Puram</t>
  </si>
  <si>
    <t>3 BHK Villa for sale in Dapodi, Pune</t>
  </si>
  <si>
    <t>Phugewadi, Dapodi,Pune</t>
  </si>
  <si>
    <t>A 3 BHK Villa for sale in Pimpri Chinchwad, Pune. Posted by Owner, No brokerage involved. This beautifully designed 3 BHK unit with all the modern-day comforts is one of Pimpri Chinchwad's most desired properties. Contact now for more information. The price of this Villa is Rs 2.1 Cr. Maintenance charges come to Rs 3275. Each unit has a built-up area of 2795 Square feet. The carpet area is 2150 Square feet. There are 3 bedrooms. There is provision for 3 bathroom. The Villa in Pimpri Chinchwad, Pune has lift facility. It is a thoroughly secure premise with cctv facility. Other facilities includ...</t>
  </si>
  <si>
    <t>Manjri green park,Manjari Budruk, Pune</t>
  </si>
  <si>
    <t>3 BHK Independent House for sale in Manjari Budruk, Pune</t>
  </si>
  <si>
    <t>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1.1 Cr. The built-up area is 1250 Square feet. There are 3 bedrooms and 3 bathroom. This property is at a walking distance from Shri Siddhivinayak Hospital, Sanjeevani Hospital, and Kadam Hospital. The city's best schools such as The Kalyani Scho...</t>
  </si>
  <si>
    <t>Xrbia Hinjewadi Road</t>
  </si>
  <si>
    <t>6 BHK Independent House for sale in Bebadohal, Pune</t>
  </si>
  <si>
    <t>6 BHK Independent House for sale in Bebadohal, Pune. This 6 BHK unit is available in Bebadohal and offers a premium lifestyle at the best price. This property is posted by owner and there is no brokerage involved. Contact now, for details. It is a desired purchase for any homebuyer in Bebadohal. The price of this Independent House is Rs 4.0 Cr. Residents in this project also pay monthly maintenance charges of Rs 1000. It is a good, spacious Independent House unit with carpet area of 950 Square feet. The built-up area is 950 Square feet. There are 6 bedrooms and 2 bathroom. This property is at ...</t>
  </si>
  <si>
    <t>4 BHK Independent House for sale in Warje, Pune</t>
  </si>
  <si>
    <t>4 BHK Independent House for sale in Pune. This property is in Warje, which is a coveted investment location. This tastefully designed 4 BHK unit is among Pune's best properties. No brokerage to be paid for this property. This 4 BHK property is posted directly by Owner. Contact now for more details. The price of the Independent House is Rs 1.8 Cr. Monthly maintenance charges come to Rs 0. It is best suited for all kinds of families. Because this property is spacious, with a built-up area of 2178 Square feet. Some of the very well-known and reputed speciality hospitals like Mai Mangeshkar Hospit...</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12. The total number of floors in this Apartment is 12. The price of the Apartment is Rs 45.0 L. It is best suited for all kinds of families. Because this property is spacious, with a built-up area of 830 Square feet. Some of the very well-known and reputed speciality ho...</t>
  </si>
  <si>
    <t>Mega Maval Shades</t>
  </si>
  <si>
    <t>3 BHK Villa for sale in Vadgaon, Pune</t>
  </si>
  <si>
    <t>Mhalaskar Wadi, Vadgaon,Pune</t>
  </si>
  <si>
    <t>Best 3 BHK Villa for modern-day lifestyle is now available for sale. No brokerage involved, Posted by Owner. Grab this 3 BHK property for sale in one of Pune's top location, Vadgaon. The property price of this unit is Rs 1.25 Cr. The carpet area of this unit is 2000 Square feet. The built-up area is 2000 Square feet. There are 3 bedrooms and 3 bathroom. It is an ideal location for young families with kids, as this property is close to Mangalmurti Classes, SMiLEKiDZ Pre School, and Rajendra Vidhya Mandi. Healthcare facility is also close at hand with Kurkute Hospital, Md Kings Hospital, and MAT...</t>
  </si>
  <si>
    <t>Minakshi Puram, Vadgaon Budruk,Pune</t>
  </si>
  <si>
    <t>Looking for a 2 BHK Apartment for sale in Pune? Your search ends here. Buy this 2 BHK property in Pune's finest location, Vadgaon Budruk. This is an owner listed property and there is no brokerage involved. It is on floor 2 out of 4 floors. This Apartment is available at a reasonable price of Rs 35.0 L. Maintenance charges in this property is Rs 800. The built up area of this property is 700 Square feet. It is spacious for a family and this property has a carpet area of 645 Square feet. There are 2 bedrooms and 1 bathroom. There are a number of reputed schools in the vicinity such as Sinhgad S...</t>
  </si>
  <si>
    <t>Sidhi vinayak vision city jabhulgaon PUNE ,Jadhav Nagar, Vadgaon Budruk,Pune</t>
  </si>
  <si>
    <t>3 BHK Flat for sale in Vadgaon Budruk, Pune</t>
  </si>
  <si>
    <t>3 BHK Apartment for sale in Pune. This property is in Vadgaon Budruk,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6. The price of the Apartment is Rs 39.0 L. It is best suited for all kinds of families. Because this property is spacious, with a built-up area of 1400 Square feet. The carpet area is 1200 Square feet. It has 3 ba...</t>
  </si>
  <si>
    <t>3 BHK Independent House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80 Square feet. Some of the very well-known and reputed speciality hospitals like Vithai Pil...</t>
  </si>
  <si>
    <t>Bhim Nagar, Moshi,Pune</t>
  </si>
  <si>
    <t>4 BHK Independent House for sale in Moshi, Pune</t>
  </si>
  <si>
    <t>4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4 BHK property for sale in Pimpri Chinchwad. This 4 BHK Independent House is available at a reasonable price of Rs 2.6 Cr. The built-up area is 800 Square feet. This property has provision for 4 bathroom. It enjoys a strategic location with many reputed and multispeciality hospitals nearby like Sai...</t>
  </si>
  <si>
    <t>4 BHK Independent House for sale in Wakad, Pune</t>
  </si>
  <si>
    <t>Property for sale in Wakad, Pune. This 4 BHK Independent House is located in Pune's most promising location. This property is posted by owner and there is no brokerage involved. This Independent House's price is Rs 3.8 Cr. Homebuyers will also need to pay Rs 0 towards maintenance. The built-up area is 2800 Square feet. This Independent House is strategically located within close distance of famous healthcare centres such as Lifepoint Multispecialty Hospital, Dr. Helambe Hospital, and Bhakti Hospital. Schools like Shanti Juniors Pre School, Bangalore's Largest Chain Of Pre-school, and Early Nes...</t>
  </si>
  <si>
    <t>Lambodar Vasant Ganesh Vishwa</t>
  </si>
  <si>
    <t>1 BHK Apartment for sale in Bavdhan, Pune with modern-day amenities. This is an owner listed property and thus there is no brokerage involved. The Apartment is in Bavdhan which is a promising investment destination in Pune. This might be your chance to grab the best 1 BHK property for sale in Bavdhan. The property is on floor 3 and the total number of floors is 15. It is a very spacious property, spread over 400 Square feet. The built-up area is 540 Square feet. This property has provision for 1 bathroom. Lift is provided in this property. Other provisions include Gym, Garden. This property al...</t>
  </si>
  <si>
    <t>Platinum Towers,Shankar Kalat Nagar, Wakad,Pune</t>
  </si>
  <si>
    <t>A 2 BHK Apartment for sale in Wakad, Pune. Posted by Owner, No brokerage involved. This beautifully designed 2 BHK unit with all the modern-day comforts is one of Wakad's most desired properties. Contact now for more information. This 2 BHK unit is on floor 2. There are 11 floors in this property. The price of this Apartment is Rs 78.0 L. Each unit has a built-up area of 850 Square feet. There are 2 bedrooms. This residential property is near Muziclub, Pimple Saudagar, Pune, EuroSchool Wakad - ICSE School, and Kidzee Wakad Chaudhari Park. It is also close to Lifepoint Multispecialty Hospital i...</t>
  </si>
  <si>
    <t>Sai Home CHS,Tanaji Nagar, Ambegaon Pathar,Pune</t>
  </si>
  <si>
    <t>Looking for a 1 BHK Apartment for sale in Pune? Your search ends here. Buy this 1 BHK property in Pune's finest location, Ambegaon Pathar. This is an owner listed property and there is no brokerage involved. It is on floor 6 out of 6 floors. This Apartment is available at a reasonable price of Rs 25.0 L. Maintenance charges in this property is Rs 0. The built up area of this property is 540 Square feet. There are a number of reputed schools in the vicinity such as Sinhgad Spring Dale School, Mahesh motor driving school, and Sonawane Complex. Medical facility is also close at hand with names li...</t>
  </si>
  <si>
    <t>2 BHK Apartment for sale in Pune. This property is in Pern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24.5 L. Monthly maintenance charges come to Rs 1500. It is best suited for all kinds of families. Because this property is spacious, with a built-up area of 700 Square feet. The carpet ar...</t>
  </si>
  <si>
    <t>Roshan One</t>
  </si>
  <si>
    <t>1 BHK Flat for sale in Bhamboli, Pune</t>
  </si>
  <si>
    <t>Bhamboli, Pune</t>
  </si>
  <si>
    <t>Property for sale in Bhamboli, Pune. This 1 BHK Apartment is located in Pune's most promising location. This property is posted by owner and there is no brokerage involved. It is on floor 7. The total number of floors in this building is 11. This Apartment's price is Rs 18.0 L. Homebuyers will also need to pay Rs 1200 towards maintenance. This Apartment is a spacious unit, with carpet area of 346 Square feet and is ideal for families. The built-up area is 370 Square feet. The property has 1 bedroom and 1 bathroom. Schools like Podar International School, Koregaon Kurd School, and ZP School Amb...</t>
  </si>
  <si>
    <t>Looking for a good 1 BHK Apartment in Bhamboli, Pune? This property is in one of Pune's most popular locations. This is a no brokerage property. The property is on floor 7. Total number of floors is 11. This Apartment is available for Rs 17.0 L. This modern unit has a built-up area of 443 Square feet. The carpet area of this Apartment is 341 Square feet. This property has a good view and is East-facing. There are 1 bedroom and 1 bathroom. Established schools, such as Podar International School, Koregaon Kurd School, and ZP School Ambethan are also close-by</t>
  </si>
  <si>
    <t>Anushree Astral Residency</t>
  </si>
  <si>
    <t>Punawale, Pune</t>
  </si>
  <si>
    <t>One of the finest property in Pimpri Chinchwad is now available for sale. This is a 1 BHK Apartment posted directly by owner. Make it yours now. It is on floor 6. It is a 7 storeyed building. The price of this Apartment is Rs 37.0 L. Other charges when you move into this property include maintenance, which is Rs 2000. This Apartment is spacious with a built-up area of 587 Square feet. There are 1 bedroom and 1 bathroom. This property ensures you are a quick distance away from the city's best schools such as Lotus Business School, Jeevan Shikshan Vidya Mandir, and creative public school. It is ...</t>
  </si>
  <si>
    <t>One of the finest property in Shirgaon is now available for sale. This is a 2 BHK Apartment posted directly by owner. Make it yours now. It is on floor 6. It is a 12 storeyed building. The price of this Apartment is Rs 33.0 L. Other charges when you move into this property include maintenance, which is Rs 1400. This Apartment is spacious with a built-up area of 796 Square feet. The carpet area is 600 Square feet. There are 2 bedrooms and 2 bathroom. This property ensures you are a quick distance away from the city's best schools such as High Vision English Medium School and Geeta Vidyaniketan ...</t>
  </si>
  <si>
    <t>5 BHK Independent House for sale in Karve Nagar, Pune</t>
  </si>
  <si>
    <t>Looking for a 5 BHK Independent House for sale in Pune? Your search ends here. Buy this 5 BHK property in Pune's finest location, Karve Nagar. This is an owner listed property and there is no brokerage involved. This Independent House is available at a reasonable price of Rs 5.5 Cr. Maintenance charges in this property is Rs 0. The built up area of this property is 4000 Square feet. There are a number of reputed schools in the vicinity such as Millennium National School And Junior College, Abhinav Vidyalaya English Medium School, and Maharshi Karve Vidyalaya. Medical facility is also close at ...</t>
  </si>
  <si>
    <t>Trimurti Nagar</t>
  </si>
  <si>
    <t>Property for sale in Bhekrai Nagar, Pune. This 1 RK Apartment is located in Pune's most promising location. This property is posted by owner and there is no brokerage involved. It is on floor 3. The total number of floors in this building is 3. This Apartment's price is Rs 35.0 L. Homebuyers will also need to pay Rs 600 towards maintenance. The built-up area is 800 Square feet. The property has 1 bedroom and 1 bathroom. This Apartment is strategically located within close distance of famous healthcare centres such as Ashirwad ENT &amp; Maternity hospital, Om Hospital, and Hospital. Schools like Th...</t>
  </si>
  <si>
    <t>Warulwadi, Narayangaon,Pune</t>
  </si>
  <si>
    <t>2 BHK Flat for sale in Narayangaon, Pune</t>
  </si>
  <si>
    <t>A 2 BHK Apartment for sale in Narayangaon, Pune. Posted by Owner, No brokerage involved. This beautifully designed 2 BHK unit with all the modern-day comforts is one of Narayangaon's most desired properties. Contact now for more information. This 2 BHK unit is on floor 8. There are 8 floors in this property. The price of this Apartment is Rs 32.0 L. Maintenance charges come to Rs 0. Each unit has a built-up area of 900 Square feet. There are 2 bedrooms</t>
  </si>
  <si>
    <t>Check out this 2 BHK Apartment for sale in Narayangaon, Pune. This property is posted by owner and thus there is no need to pay any broker amount. This 2 BHK Apartment is perfect for a modern-day lifestyle. Narayangaon is a promising location in Pune and this is one of the finest properties in the area. Buy this Apartment for sale now. It is located on floor 4. The total number of floors in this project is 8. The property's price is Rs 67.0 L. Residents in this property pay Rs 0 towards maintenance. This property is a modern-day abode, with 900 Square feet built-up area</t>
  </si>
  <si>
    <t>One of the finest property in Narayangaon is now available for sale. This is a 2 BHK Apartment posted directly by owner. Make it yours now. It is on floor 9. It is a 11 storeyed building. The price of this Apartment is Rs 55.0 L. Other charges when you move into this property include maintenance, which is Rs 0. This Apartment is spacious with a built-up area of 900 Square feet</t>
  </si>
  <si>
    <t>A 2 BHK Apartment for sale in Talegaon Dhamdhere, Pune. Posted by Owner, No brokerage involved. This beautifully designed 2 BHK unit with all the modern-day comforts is one of Talegaon Dhamdhere's most desired properties. Contact now for more information. This 2 BHK unit is on floor 1. There are 4 floors in this property. Each unit has a built-up area of 750 Square feet. There are 2 bedrooms. There is provision for 2 bathroom. This residential property is near TAKSHASHILA GURUKUL PUBLIC SCHOOL and Amrutwell Global School. It is also close to ankur hospital</t>
  </si>
  <si>
    <t>Triaa Prince Town</t>
  </si>
  <si>
    <t>Looking for a 2 BHK Apartment for sale in Pune? Your search ends here. Buy this 2 BHK property in Pune's finest location, Shikrapur. This is an owner listed property and there is no brokerage involved. It is on floor 1 out of 4 floors. This Apartment is available at a reasonable price of Rs 25.0 L. Maintenance charges in this property is Rs 800. The built up area of this property is 908 Square feet. It is spacious for a family and this property has a carpet area of 625 Square feet. There are 2 bedrooms and 2 bathroom. There are a number of reputed schools in the vicinity such as Vidyadham Pras...</t>
  </si>
  <si>
    <t>Siddharth Nagar Ph ,Sindhi Colony, Aundh,Pune</t>
  </si>
  <si>
    <t>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4. The total number of floors is 4. The price of this Apartment is Rs 1.05 Cr. Residents in this project also pay monthly maintenance charges of Rs 0. The built-up area is 1075 Square feet. This property is at a walking distance from Shivsagar Restaurant, Saishree Hospital - Orthopedic Hospital in Pune | Jo...</t>
  </si>
  <si>
    <t>Pristine Pristine Palms</t>
  </si>
  <si>
    <t>1 RK Flat for sale in Bakori, Pune</t>
  </si>
  <si>
    <t>Looking for a 1 RK Apartment for sale in Pune? Your search ends here. Buy this 1 RK property in Pune's finest location, Bakori. This is an owner listed property and there is no brokerage involved. It is on floor 6 out of 7 floors. This Apartment is available at a reasonable price of Rs 17.0 L. Maintenance charges in this property is Rs 1800. The built up area of this property is 627 Square feet. It is spacious for a family and this property has a carpet area of 605 Square feet. There are 1 bedroom and 1 bathroom. There are a number of reputed schools in the vicinity such as IGRA Model School</t>
  </si>
  <si>
    <t>2 BHK Independent House for sale in Viman Nagar, Pune</t>
  </si>
  <si>
    <t>2 BHK Independent House for sale in Viman Nagar, Pune. This 2 BHK unit is available in Viman Nagar and offers a premium lifestyle at the best price. This property is posted by owner and there is no brokerage involved. Contact now, for details. It is a desired purchase for any homebuyer in Viman Nagar. The built-up area is 1500 Square feet. This property is at a walking distance from Cloudnine Hospital - Kalyaninagar, The Daily Aesthetics (TDA) | Best Skin, Laser And Hair Clinic in Kalyani Nagar | Best Bridal Treatment | Dermatologist, and Miracle Health Care Zone | EYE AND DENTAL CLINIC| Dr. A...</t>
  </si>
  <si>
    <t>Nancy hill Vive ,Baner, Pune</t>
  </si>
  <si>
    <t>Looking for a 2 BHK Apartment for sale in Pune? Your search ends here. Buy this 2 BHK property in Pune's finest location, Baner. This is an owner listed property and there is no brokerage involved. It is on floor 21 out of 21 floors. This Apartment is available at a reasonable price of Rs 89.0 L. Maintenance charges in this property is Rs 3000. The built up area of this property is 900 Square feet. It is spacious for a family and this property has a carpet area of 887 Square feet. There are 2 bedrooms and 2 bathroom. There are a number of reputed schools in the vicinity such as Vibgyor High In...</t>
  </si>
  <si>
    <t>3 BHK Independent House for sale in Shikrapur, Pune</t>
  </si>
  <si>
    <t>Looking for a good 3 BHK Independent House in Wagholi, Pune? This property is in one of Pune's most popular locations. This is a no brokerage property. Maintenance charges of this property is Rs 0. This Independent House is available for Rs 50.0 L. This modern unit has a built-up area of 2050 Square feet. It is very close to some of city's best hospitals, such as, ankur hospital, Rakshak Hospital, and Jijamata Hospital. Established schools, such as TAKSHASHILA GURUKUL PUBLIC SCHOOL, Amrutwell Global School, and Z.P.School Shikarapur are also close-by</t>
  </si>
  <si>
    <t>Om Sai Shiv Sai</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15.5 L. Residents also need to pay maintenance charges of Rs 500. It is a very spacious property, spread over 280 Square feet. The built-up area is 320 Square feet. This prop...</t>
  </si>
  <si>
    <t>In main city of Guruwar Peth ready to move on 1 St floor which includes 24 hrs Lift and water supply with additional water corporation connection and low maintenance charges, near to all market and all More About This Property A 1 BHK Apartment for sale in Guruwar Peth, Pune. Posted by Owner, No brokerage involved. This beautifully designed 1 BHK unit with all the modern-day comforts is one of Guruwar Peth's most desired properties. Contact now for more information. This 1 BHK unit is on floor 1. There are 4 floors in this property. The price of this Apartment is Rs 27.75 L. Maintenance charge...</t>
  </si>
  <si>
    <t>Wadkar Heights</t>
  </si>
  <si>
    <t>Looking for a good 1 BHK Apartment in Wadaki, Pune? This property is in one of Pune's most popular locations. This is a no brokerage property. The property is on floor 2. Total number of floors is 4. Maintenance charges of this property is Rs 1000. This Apartment is available for Rs 45.0 L. This modern unit has a built-up area of 600 Square feet. Established schools, such as Little Flowers English Medium School are also close-by</t>
  </si>
  <si>
    <t>Junnar, Pune</t>
  </si>
  <si>
    <t>5 BHK Independent House for sale in Junnar, Pune</t>
  </si>
  <si>
    <t>One of the finest property in Junnar is now available for sale. This is a 5 BHK Independent House posted directly by owner. Make it yours now. The price of this Independent House is Rs 3.5 Cr. This Independent House is spacious with a built-up area of 15000 Square feet. There are 5 bedrooms and 5 bathroom</t>
  </si>
  <si>
    <t>Suyog Sad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40.0 L. Monthly maintenance charges come to Rs 2000. It is best suited for all kinds of families. Because this property is spacious, with a built-up area of 546 Square feet. Th...</t>
  </si>
  <si>
    <t>Sara Orchids</t>
  </si>
  <si>
    <t>Best 2 BHK Apartment for modern-day lifestyle is now available for sale. No brokerage involved, Posted by Owner. Grab this 2 BHK property for sale in one of Pune's top location, Kharabwadi. It is situated on floor 10. The total number of floors in this Apartment is 12. The property price of this unit is Rs 42.0 L. Monthly maintenance costs Rs 1500. The carpet area of this unit is 965 Square feet. The built-up area is 1020 Square feet. There are 2 bedrooms and 2 bathroom. It is an ideal location for young families with kids, as this property is close to Kharabwadi School, Jilha Parishad School,...</t>
  </si>
  <si>
    <t>One of the finest property in Kalas is now available for sale. This is a 3 BHK Independent House posted directly by owner. Make it yours now. The price of this Independent House is Rs 85.0 L. This Independent House is spacious with a built-up area of 1300 Square feet. The carpet area is 900 Square feet. There are 3 bedrooms and 2 bathroom. This property ensures you are a quick distance away from the city's best schools such as Best NDA &amp; CDS Coaching Classes in Pune - Anees Classes, Army Public School Dighi, and Trinity School. It is also close to good and reputed hospitals like Dr. Manoj Nalg...</t>
  </si>
  <si>
    <t>Amrutganga,Wadegaon, Pune</t>
  </si>
  <si>
    <t>2 BHK Flat for sale in Wadegaon, Pune</t>
  </si>
  <si>
    <t>2 BHK Apartment for sale in Pune. This property is in Wadegaon,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72.0 L. Monthly maintenance charges come to Rs 0. It is best suited for all kinds of families. Because this property is spacious, with a built-up area of 563 Square feet</t>
  </si>
  <si>
    <t>Shobha Height</t>
  </si>
  <si>
    <t>Shivane, Pune</t>
  </si>
  <si>
    <t>One of the finest property in Shivane is now available for sale. This is a 1 BHK Apartment posted directly by owner. Make it yours now. It is on floor 2. It is a 5 storeyed building. Other charges when you move into this property include maintenance, which is Rs 800. This Apartment is spacious with a built-up area of 555 Square feet. The carpet area is 460 Square feet. There are 1 bedroom and 2 bathroom. This property ensures you are a quick distance away from the city's best schools such as Vidya Education Classes - Best Coaching Class in Dhayari &amp; Pune for 5th to 12th (SSC &amp; CBSE), The Ashta...</t>
  </si>
  <si>
    <t>Balaji Nisarg</t>
  </si>
  <si>
    <t>Property for sale in Shiraswadi, Pune. This 2 BHK Apartment is located in Pune's most promising location. This property is posted by owner and there is no brokerage involved. It is on floor 3. The total number of floors in this building is 4. This Apartment's price is Rs 18.0 L. The built-up area is 700 Square feet</t>
  </si>
  <si>
    <t>1 BHK Flat for sale in Shiraswadi, Pune</t>
  </si>
  <si>
    <t>1 BHK Apartment for sale in Shiraswadi, Pune with modern-day amenities. This is an owner listed property and thus there is no brokerage involved. The Apartment is in Shiraswadi which is a promising investment destination in Pune. This might be your chance to grab the best 1 BHK property for sale in Shiraswadi. The property is on floor 3 and the total number of floors is 4. This 1 BHK Apartment is available at a reasonable price of Rs 15.0 L. The built-up area is 500 Square feet</t>
  </si>
  <si>
    <t>Pride Purple Park Springs</t>
  </si>
  <si>
    <t>3 BHK Flat for sale in Lohegaon, Pune</t>
  </si>
  <si>
    <t>A 3 BHK Apartment for sale in Lohegaon, Pune. Posted by Owner, No brokerage involved. This beautifully designed 3 BHK unit with all the modern-day comforts is one of Lohegaon's most desired properties. Contact now for more information. This 3 BHK unit is on floor 8. There are 8 floors in this property. The price of this Apartment is Rs 82.0 L. Maintenance charges come to Rs 2500. Each unit has a built-up area of 1317 Square feet. The carpet area is 1017 Square feet. There are 3 bedrooms. There is provision for 3 bathroom. This residential property is near Sharad Pawar International Dental Scho...</t>
  </si>
  <si>
    <t>One of the finest property in Wakad is now available for sale. This is a 1 RK Apartment posted directly by owner. Make it yours now. It is on floor 2. It is a 10 storeyed building. The price of this Apartment is Rs 47.0 L. Other charges when you move into this property include maintenance, which is Rs 1500. This Apartment is spacious with a built-up area of 700 Square feet. The carpet area is 527 Square feet. It is a East-facing property with a good view. There are 1 bedroom and 1 bathroom. Lift facility is also available. This is a gated community. This property is equipped with cctv facility...</t>
  </si>
  <si>
    <t>sonsavar apartment,Ram Nagar, Pimple Gurav,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33.0 L. This property is a modern-day abode, with 580 Square feet built-up area. The carpet-area is 490 Square feet. The unit has 2 bedrooms and 1 bat...</t>
  </si>
  <si>
    <t>Property for sale in Baner, Pune. This 2 BHK Apartment is located in Pune's most promising location. This property is posted by owner and there is no brokerage involved. It is on floor 9. The total number of floors in this building is 9. This Apartment's price is Rs 90.0 L. Homebuyers will also need to pay Rs 0 towards maintenance. The built-up area is 1100 Square feet. This Apartment is strategically located within close distance of famous healthcare centres such as Saishree Hospital - Orthopedic Hospital in Pune | Joints replacement surgery in Pune, Life Line Hospital, and Metro Hospital. Sc...</t>
  </si>
  <si>
    <t>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0 and the total number of floors is 3. This 2 BHK Apartment is available at a reasonable price of Rs 16.5 L. Residents also need to pay maintenance charges of Rs 400. It is a very spacious property, spread over 685 Square feet. The built-up area is 1000 Square feet. This ...</t>
  </si>
  <si>
    <t>Varale, Pune</t>
  </si>
  <si>
    <t>1 BHK Flat for sale in Varale, Pune</t>
  </si>
  <si>
    <t>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3. The price of this Apartment is Rs 23.0 L. Residents in this project also pay monthly maintenance charges of Rs 500. The built-up area is 680 Square feet</t>
  </si>
  <si>
    <t>1 BHK Independent House for sale in Warje, Pune</t>
  </si>
  <si>
    <t>Looking for a 1 BHK Independent House for sale in Pune? Your search ends here. Buy this 1 BHK property in Pune's finest location, Warje. This is an owner listed property and there is no brokerage involved. This Independent House is available at a reasonable price of Rs 27.0 L. Maintenance charges in this property is Rs 0. The built up area of this property is 402 Square feet. There are a number of reputed schools in the vicinity such as Aaryans World School Warje, Walnut School Shivane | CBSE, and Prestige Public School. Medical facility is also close at hand with names like Destination Women'...</t>
  </si>
  <si>
    <t>Maple Aapla Ghar Ranjangaon</t>
  </si>
  <si>
    <t>Looking for a good 1 BHK Apartment in Ranjangoan, Pune? This property is in one of Pune's most popular locations. This is a no brokerage property. The property is on floor 1. Total number of floors is 4. Maintenance charges of this property is Rs 10000. This Apartment is available for Rs 17.0 L. This modern unit has a built-up area of 443 Square feet. There are 1 bedroom and 1 bathroom. Established schools, such as Mahaganpati Group Of Schools are also close-by</t>
  </si>
  <si>
    <t>Indira Apartment,Tulshibagwale Colony, Parvati Darshan,Pune</t>
  </si>
  <si>
    <t>3 BHK Flat for sale in Parvati Darshan, Pune</t>
  </si>
  <si>
    <t>Best 3 BHK Apartment for modern-day lifestyle is now available for sale. No brokerage involved, Posted by Owner. Grab this 3 BHK property for sale in one of Pune's top location, Parvati. It is situated on floor 3. The total number of floors in this Apartment is 4. The property price of this unit is Rs 1.4 Cr. The built-up area is 1021 Square feet. There are 3 bedrooms and 2 bathroom. It is an ideal location for young families with kids, as this property is close to Sinhgad Business School Erandwane, Jnana Prabodhini Prashala, and Muktangan English School &amp; Junior College. Healthcare facility i...</t>
  </si>
  <si>
    <t>Kumar Picasso</t>
  </si>
  <si>
    <t>Best 3 BHK Apartment for modern-day lifestyle is now available for sale. No brokerage involved, Posted by Owner. Grab this 3 BHK property for sale in one of Pune's top location, Hadapsar. It is situated on floor 1. The total number of floors in this Apartment is 12. The property price of this unit is Rs 1.4 Cr. Monthly maintenance costs Rs 0. The built-up area is 2200 Square feet. It is an ideal location for young families with kids, as this property is close to The Lexicon School, Sadhana Vidyalay &amp; Junior College, and Wonder World English Medium School. Healthcare facility is also close at h...</t>
  </si>
  <si>
    <t>Mont Vert Avion</t>
  </si>
  <si>
    <t>Property for sale in Pashan, Pune. This 2 BHK Apartment is located in Pune's most promising location. This property is posted by owner and there is no brokerage involved. It is on floor 5. The total number of floors in this building is 19. This Apartment's price is Rs 1.3 Cr. Homebuyers will also need to pay Rs 6200 towards maintenance. This Apartment is a spacious unit, with carpet area of 1038 Square feet and is ideal for families. The built-up area is 1300 Square feet. The property has 2 bedrooms and 2 bathroom. This Apartment is strategically located within close distance of famous healthc...</t>
  </si>
  <si>
    <t xml:space="preserve"> Near Shrikrishna Theater ,Budhwar Peth, Pune</t>
  </si>
  <si>
    <t>1 RK Flat for sale in Budhwar Peth, Pune</t>
  </si>
  <si>
    <t>Looking for a 1 RK Apartment for sale in Pune? Your search ends here. Buy this 1 RK property in Pune's finest location, Budhwar Peth. This is an owner listed property and there is no brokerage involved. It is on floor 3 out of 3 floors. This Apartment is available at a reasonable price of Rs 53.45 L. Maintenance charges in this property is Rs 500. The built up area of this property is 690 Square feet. It is spacious for a family and this property has a carpet area of 690 Square feet. There are 1 bedroom and 1 bathroom. There are a number of reputed schools in the vicinity such as Jnana Prabodh...</t>
  </si>
  <si>
    <t>Sairutu height,Manter Wadi, Pune</t>
  </si>
  <si>
    <t>1 RK Flat for sale in Manter Wadi, Pune</t>
  </si>
  <si>
    <t>One of the finest property in Manter Wadi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270 Square feet. The carpet area is 225 Square feet. There are 1 bedroom and 1 bathroom. This property ensures you are a quick distance away from the city's best schools such as The Lexicon School, Government High School, and Samta Vidh...</t>
  </si>
  <si>
    <t>Property for sale in Sus, Pune. This 3 BHK Independent House is located in Pune's most promising location. This property is posted by owner and there is no brokerage involved. This Independent House's price is Rs 38.0 L. This Independent House is a spacious unit, with carpet area of 1300 Square feet and is ideal for families. The built-up area is 1300 Square feet. The property has 3 bedrooms and 3 bathroom. This Independent House is strategically located within close distance of famous healthcare centres such as Healing Hands Clinic - Advanced Piles, Fissure, Fistula, Hernia Treatment Clinic |...</t>
  </si>
  <si>
    <t>Looking for a 3 BHK Independent House for sale in Pune? Your search ends here. Buy this 3 BHK property in Pune's finest location, Baramati. This is an owner listed property and there is no brokerage involved. This Independent House is available at a reasonable price of Rs 12.0 L. Maintenance charges in this property is Rs 0. The built up area of this property is 11000 Square feet. There are a number of reputed schools in the vicinity such as Z P School, Tandulwadi, Baramati, Anganwadi 2, and Anganwadi. Medical facility is also close at hand with names like Mehta Hospital, Dr. Rathi's Prisma Ey...</t>
  </si>
  <si>
    <t>Shivleela Park</t>
  </si>
  <si>
    <t>1 BHK Apartment for sale in Suresh Nagar, Pune with modern-day amenities. This is an owner listed property and thus there is no brokerage involved. The Apartment is in Suresh Nagar which is a promising investment destination in Pune. This might be your chance to grab the best 1 BHK property for sale in Suresh Nagar. The property is on floor 3 and the total number of floors is 5. Residents also need to pay maintenance charges of Rs 700. It is a very spacious property, spread over 500 Square feet. The built-up area is 550 Square feet. This property has provision for 1 bathroom. It enjoys a strat...</t>
  </si>
  <si>
    <t>A 1 BHK Apartment for sale in Suresh Nagar, Pune. Posted by Owner, No brokerage involved. This beautifully designed 1 BHK unit with all the modern-day comforts is one of Suresh Nagar's most desired properties. Contact now for more information. This 1 BHK unit is on floor 3. There are 5 floors in this property. Maintenance charges come to Rs 800. Each unit has a built-up area of 690 Square feet. The carpet area is 500 Square feet. There are 1 bedroom. There is provision for 1 bathroom. This residential property is near The Lexicon School, The Lexicon School, and Shri Sai English Medium School -...</t>
  </si>
  <si>
    <t>5 BHK Independent House for sale in Kharadi, Pune</t>
  </si>
  <si>
    <t>Looking for a good 5 BHK Independent House in Kharadi, Pune? This property is in one of Pune's most popular locations. This is a no brokerage property. Total number of floors is 3. This Independent House is available for Rs 1.8 Cr. This modern unit has a built-up area of 2000 Square feet. The carpet area of this Independent House is 1800 Square feet. This property has a good view and is North-facing. There are 5 bedrooms and 4 bathroom. It is very close to some of city's best hospitals, such as, Manipal Hospital, Kharadi - Pune, K K Hospital, and Medipoint Hospital - Maternity hospital in Khar...</t>
  </si>
  <si>
    <t>Skyi Star Town Phase V</t>
  </si>
  <si>
    <t>3 BHK Flat for sale in Pune</t>
  </si>
  <si>
    <t>Lavale, ,Pune</t>
  </si>
  <si>
    <t>Looking for a good 3 BHK Apartment in Lavale, Pune? This property is in one of Pune's most popular locations. This is a no brokerage property. The property is on floor 5. Total number of floors is 12. This Apartment is available for Rs 60.0 L. This modern unit has a built-up area of 1040 Square feet. The carpet area of this Apartment is 619 Square feet. There are 3 bedrooms and 3 bathroom. It is very close to some of city's best hospitals, such as, Unique Multispeciality Hospital, Arpan Hospital, and Omkar General Hospital. Established schools, such as Avishkar english medium school, Z P Schoo...</t>
  </si>
  <si>
    <t>Icon Windsor Apartments</t>
  </si>
  <si>
    <t>One of the finest property in Wakad is now available for sale. This is a 1 RK Apartment posted directly by owner. Make it yours now. It is on floor 7. It is a 10 storeyed building. The price of this Apartment is Rs 46.0 L. This Apartment is spacious with a built-up area of 665 Square feet. There are 1 bedroom and 1 bathroom. This property ensures you are a quick distance away from the city's best schools such as Shanti Juniors Pre School, Bangalore's Largest Chain Of Pre-school, and Early Nest - Best Preschool. It is also close to good and reputed hospitals like Lifepoint Multispecialty Hospit...</t>
  </si>
  <si>
    <t>Tanish ,Alandi, Pune</t>
  </si>
  <si>
    <t>Best 1 BHK Apartment for modern-day lifestyle is now available for sale. No brokerage involved, Posted by Owner. Grab this 1 BHK property for sale in one of Pune's top location, Alandi. It is situated on floor 3. The total number of floors in this Apartment is 8. The property price of this unit is Rs 23.0 L. Monthly maintenance costs Rs 0. The built-up area is 587 Square feet. It is an ideal location for young families with kids, as this property is close to ADITYA SCHOOL, MG salon and academy tattoo design studio (MG GROUP OF COMPANY), and Paradise international School. Healthcare facility is...</t>
  </si>
  <si>
    <t>Shree Rivera</t>
  </si>
  <si>
    <t>Mithila Nagari, Pimple Saudagar,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58.0 L. Monthly maintenance charges come to Rs 1400. It is best suited for all kinds of families. Because this property is spacious, with a built-up area of 720 Square feet. Th...</t>
  </si>
  <si>
    <t>High Bliss</t>
  </si>
  <si>
    <t>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5 and the total number of floors is 6. This 2 BHK Apartment is available at a reasonable price of Rs 32.0 L. Residents also need to pay maintenance charges of Rs 0. The built-up area is 700 Square feet. It enjoys a strategic location with many reputed and multispeciality ...</t>
  </si>
  <si>
    <t>Best 3 BHK Apartment for modern-day lifestyle is now available for sale. No brokerage involved, Posted by Owner. Grab this 3 BHK property for sale in one of Pune's top location, Nerhe. It is situated on floor 4. The total number of floors in this Apartment is 7. The property price of this unit is Rs 30.0 L. Monthly maintenance costs Rs 0. The built-up area is 798 Square feet. It is an ideal location for young families with kids, as this property is close to DHANIRAJ SCHOOL, KLAY Preschool and DayCare - Hinjewadi, Pune, and Bumbleebee School. Healthcare facility is also close at hand with Dr. V...</t>
  </si>
  <si>
    <t>A 2 BHK Apartment for sale in Shirgaon, Pune. Posted by Owner, No brokerage involved. This beautifully designed 2 BHK unit with all the modern-day comforts is one of Shirgaon's most desired properties. Contact now for more information. This 2 BHK unit is on floor 10. There are 12 floors in this property. The price of this Apartment is Rs 40.0 L. Maintenance charges come to Rs 0. Each unit has a built-up area of 730 Square feet. There are 2 bedrooms. This residential property is near High Vision English Medium School. It is also close to Patil hospital and BADE Accident and Multispecialty Hospi...</t>
  </si>
  <si>
    <t>Abhijeet Acropolis</t>
  </si>
  <si>
    <t>Looking for a good 2 BHK Apartment in Uruli Kanchan, Pune? This property is in one of Pune's most popular locations. This is a no brokerage property. The property is on floor 5. Total number of floors is 7. Maintenance charges of this property is Rs 1800. This Apartment is available for Rs 43.0 L. This modern unit has a built-up area of 900 Square feet. The carpet area of this Apartment is 650 Square feet. There are 2 bedrooms and 2 bathroom. It is very close to some of city's best hospitals, such as, Riddhi Siddhi Medical Foundation Sanchalit Chintamani Hospital, Harjeevan Hospital, and Shri ...</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3. This 2 BHK Apartment is available at a reasonable price of Rs 32.0 L. Residents also need to pay maintenance charges of Rs 800. It is a very spacious property, spread over 700 Square feet. The built-up area...</t>
  </si>
  <si>
    <t>kalpashi,Subhash Nagar, Shukrawar Peth,Pune</t>
  </si>
  <si>
    <t>Best 1 RK Apartment for modern-day lifestyle is now available for sale. No brokerage involved, Posted by Owner. Grab this 1 RK property for sale in one of Pune's top location, Shukrawar Peth. It is situated on floor 2. The total number of floors in this Apartment is 6. The property price of this unit is Rs 30.0 L. Monthly maintenance costs Rs 0. The built-up area is 345 Square feet. It is an ideal location for young families with kids, as this property is close to K Salons Professionals, Jnana Prabodhini Prashala, and TC Global - Pune (formerly The Chopras Group). Healthcare facility is also c...</t>
  </si>
  <si>
    <t>Subhash Nagar, Shukrawar Peth,Pune</t>
  </si>
  <si>
    <t>3 BHK Independent House for sale in Shukrawar Peth, Pune</t>
  </si>
  <si>
    <t>One of the finest property in Shukrawar Peth is now available for sale. This is a 3 BHK Independent House posted directly by owner. Make it yours now. It is on floor 5. It is a 6 storeyed building. The price of this Independent House is Rs 1.75 Cr. Other charges when you move into this property include maintenance, which is Rs 0. This Independent House is spacious with a built-up area of 1750 Square feet. This property ensures you are a quick distance away from the city's best schools such as K Salons Professionals, Jnana Prabodhini Prashala, and TC Global - Pune (formerly The Chopras Group). ...</t>
  </si>
  <si>
    <t>2 BHK Independent House for sale in Sus, Pune</t>
  </si>
  <si>
    <t>A 2 BHK Independent House for sale in Sus, Pune. Posted by Owner, No brokerage involved. This beautifully designed 2 BHK unit with all the modern-day comforts is one of Sus's most desired properties. Contact now for more information. The price of this Independent House is Rs 60.0 L. Maintenance charges come to Rs 0. Each unit has a built-up area of 1100 Square feet. There are 2 bedrooms. This residential property is near Vibgyor High International School, VIBGYOR High, Balewadi | CBSE &amp; CICSE School, and Kidzee Pre-School Sus. It is also close to Healing Hands Clinic - Advanced Piles, Fissure,...</t>
  </si>
  <si>
    <t>Property for sale in Talegaon Dabhade, Pune. This 2 BHK Apartment is located in Pune's most promising location. This property is posted by owner and there is no brokerage involved. It is on floor 5. The total number of floors in this building is 11. This Apartment's price is Rs 38.0 L. Homebuyers will also need to pay Rs 1875 towards maintenance. This Apartment is a spacious unit, with carpet area of 679.33 Square feet and is ideal for families. The built-up area is 951 Square feet. The property has 2 bedrooms and 2 bathroom. This Apartment is strategically located within close distance of fam...</t>
  </si>
  <si>
    <t>Check out this 2 BHK Independent House for sale in Hadapsar, Pune. This property is posted by owner and thus there is no need to pay any broker amount. This 2 BHK Independent House is perfect for a modern-day lifestyle. Hadapsar is a promising location in Pune and this is one of the finest properties in the area. Buy this Independent House for sale now. The property's price is Rs 65.0 L. Residents in this property pay Rs 0 towards maintenance. This property is a modern-day abode, with 650 Square feet built-up area. Educational institutions are closeby with schools such as The Lexicon School, M...</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4 and the total number of floors is 4. This 1 RK Apartment is available at a reasonable price of Rs 7.0 L. The built-up area is 280 Square feet. It enjoys a strategic location with many reputed and multispeciality hospitals nearby like Imax Multispecialty Hospital, Lifeline...</t>
  </si>
  <si>
    <t>Sahil Heights,Fursungi, Pune</t>
  </si>
  <si>
    <t>1 BHK Apartment for sale in Phursungi, Pune. This 1 BHK unit is available in Phursungi and offers a premium lifestyle at the best price. This property is posted by owner and there is no brokerage involved. Contact now, for details. It is a desired purchase for any homebuyer in Phursungi. It is on floor 4. The total number of floors is 5. The price of this Apartment is Rs 15.0 L. Residents in this project also pay monthly maintenance charges of Rs 0. The built-up area is 550 Square feet. This property is at a walking distance from Aarya Dental Clinic, Bhavna Hospital, and Hope Serum Pvt Ltd. Th...</t>
  </si>
  <si>
    <t>Shree Laxmi Apartment ,Mahadev Nagar, Dhayari,Pune</t>
  </si>
  <si>
    <t>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3. The total number of floors is 5. Residents in this project also pay monthly maintenance charges of Rs 1000. The built-up area is 740 Square feet. There are 2 bedrooms and 2 bathroom. This property is at a walking distance from Smt. Kashibai Navale Medical College and General Hospital, Smt. Kashibai...</t>
  </si>
  <si>
    <t>Tranquil Park ,Shivnagar Chirke Colony, Lohegaon,Pune</t>
  </si>
  <si>
    <t>Looking for a 2 BHK Apartment for sale in Pune? Your search ends here. Buy this 2 BHK property in Pune's finest location, Lohegaon. This is an owner listed property and there is no brokerage involved. It is on floor 6 out of 10 floors. This Apartment is available at a reasonable price of Rs 55.0 L. Maintenance charges in this property is Rs 0. The built up area of this property is 940 Square feet. There are a number of reputed schools in the vicinity such as Eyes English school, Shri Santa Tukaram Madhyamik Va Uchha Uadhyamik Vidyalaya, and Marathi School. Medical facility is also close at han...</t>
  </si>
  <si>
    <t>Amber Apartments,Baner, Pune</t>
  </si>
  <si>
    <t>Best 2 BHK Apartment for modern-day lifestyle is now available for sale. No brokerage involved, Posted by Owner. Grab this 2 BHK property for sale in one of Pune's top location, Baner. It is situated on floor 2. The total number of floors in this Apartment is 7. The property price of this unit is Rs 95.0 L. Monthly maintenance costs Rs 0. The built-up area is 1040 Square feet. It is an ideal location for young families with kids, as this property is close to Vibgyor High International School, Little Learners Pre-School, and The Orchid School. Healthcare facility is also close at hand with Sais...</t>
  </si>
  <si>
    <t>Looking for a 2 BHK Apartment for sale in Pune? Your search ends here. Buy this 2 BHK property in Pune's finest location, Baner. This is an owner listed property and there is no brokerage involved. It is on floor 3 out of 7 floors. This Apartment is available at a reasonable price of Rs 95.0 L. Maintenance charges in this property is Rs 0. The built up area of this property is 1040 Square feet. There are a number of reputed schools in the vicinity such as Vibgyor High International School, Little Learners Pre-School, and The Orchid School. Medical facility is also close at hand with names like...</t>
  </si>
  <si>
    <t>Ganesh Plaza</t>
  </si>
  <si>
    <t>Property for sale in Narhe, Pune. This 2 BHK Apartment is located in Pune's most promising location. This property is posted by owner and there is no brokerage involved. It is on floor 3. The total number of floors in this building is 5. This Apartment's price is Rs 45.0 L. The built-up area is 890 Square feet. This Apartment is strategically located within close distance of famous healthcare centres such as Smt. Kashibai Navale Medical College and General Hospital, Jehangir Hospital, and Pulse Multi Speciality Hospital. Schools like Sinhgad Spring Dale School, Podar International School, and ...</t>
  </si>
  <si>
    <t>Gaurav A Housing Society ,Indira Nagar, Dhanori,Pune</t>
  </si>
  <si>
    <t>Looking for a 2 BHK Apartment for sale in Pune? Your search ends here. Buy this 2 BHK property in Pune's finest location, Dhanori. This is an owner listed property and there is no brokerage involved. It is on floor 2 out of 3 floors. This Apartment is available at a reasonable price of Rs 33.0 L. Maintenance charges in this property is Rs 500. The built up area of this property is 850 Square feet. It is spacious for a family and this property has a carpet area of 780 Square feet. There are 2 bedrooms and 3 bathroom. There are a number of reputed schools in the vicinity such as Best NDA &amp; CDS C...</t>
  </si>
  <si>
    <t>dagdu patil nagar Shinde REsidenvy,Power Nagar, Thergaon,Pune</t>
  </si>
  <si>
    <t>Looking for a good 1 BHK Apartment in Pimpri Chinchwad, Pune? This property is in one of Pune's most popular locations. This is a no brokerage property. This Apartment is available for Rs 23.0 L. This modern unit has a built-up area of 487 Square feet. There are 1 bedroom and 1 bathroom. It is very close to some of city's best hospitals, such as, Aditya Birla Memorial Hospital, Lifepoint Multispecialty Hospital in Wakad, Hinjewadi, Ravet, Pimple Saudagar, PCMC, and Lokmanya Hospital Chinchwad. Established schools, such as Jai Hind High School and Junior College, Silver Fitness Club, and Muzicl...</t>
  </si>
  <si>
    <t>Maharashtra Vidhyut Department Quarters, Fursungi,Pune</t>
  </si>
  <si>
    <t>One of the finest property in Phursungi is now available for sale. This is a 1 BHK Apartment posted directly by owner. Make it yours now. It is on floor 4. It is a 5 storeyed building. Other charges when you move into this property include maintenance, which is Rs 1. This Apartment is spacious with a built-up area of 600 Square feet. There are 1 bedroom and 1 bathroom. Lift facility is also available. This is a gated community. This property is equipped with cctv facility. This project has regular water supply. This property ensures you are a quick distance away from the city's best schools su...</t>
  </si>
  <si>
    <t>A Square Janki Prid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5. The total number of floors in this project is 7. The property's price is Rs 23.0 L. Residents in this property pay Rs 1000 towards maintenance. This property is a modern-day abode, with 593 Square feet built-up area. The carpe...</t>
  </si>
  <si>
    <t>2 BHK Independent House for sale in Baner, Pune</t>
  </si>
  <si>
    <t>2 BHK Independent House for sale in Pune. This property is in Baner, which is a coveted investment location. This tastefully designed 2 BHK unit is among Pune's best properties. No brokerage to be paid for this property. This 2 BHK property is posted directly by Owner. Contact now for more details. The price of the Independent House is Rs 83.0 L. Monthly maintenance charges come to Rs 0. It is best suited for all kinds of families. Because this property is spacious, with a built-up area of 1050 Square feet. Some of the very well-known and reputed speciality hospitals like Umarji Mother and Chi...</t>
  </si>
  <si>
    <t>4 BHK Flat for sale in Lohegaon, Pune</t>
  </si>
  <si>
    <t>Check out this 4 BHK Apartment for sale in Lohegaon, Pune. This property is posted by owner and thus there is no need to pay any broker amount. This 4 BHK Apartment is perfect for a modern-day lifestyle. Lohegaon is a promising location in Pune and this is one of the finest properties in the area. Buy this Apartment for sale now. It is located on floor 2. The total number of floors in this project is 4. The property's price is Rs 1.65 Cr. Residents in this property pay Rs 0 towards maintenance. This property is a modern-day abode, with 2570 Square feet built-up area. The unit has 4 bedrooms an...</t>
  </si>
  <si>
    <t>1 BHK Independent House for sale in Ambegaon Budruk, Pune</t>
  </si>
  <si>
    <t>Property for sale in Ambegaon Budruk, Pune. This 1 BHK Independent House is located in Pune's most promising location. This property is posted by owner and there is no brokerage involved. This Independent House's price is Rs 48.0 L. Homebuyers will also need to pay Rs 0 towards maintenance. The built-up area is 700 Square feet. This Independent House is strategically located within close distance of famous healthcare centres such as Bharati Hospital, Jehangir Hospital, and Sai Sneh Hospital and Diagnostic Center. Schools like Podar International School, Kidzee Pre School Primary School Day Car...</t>
  </si>
  <si>
    <t>mont vert vista,Uravade, Pirangut,Pune</t>
  </si>
  <si>
    <t>Best 2 BHK Apartment for modern-day lifestyle is now available for sale. No brokerage involved, Posted by Owner. Grab this 2 BHK property for sale in one of Pune's top location, Uravade. It is situated on floor 9. The total number of floors in this Apartment is 12. The property price of this unit is Rs 48.0 L. The built-up area is 991 Square feet. It is an ideal location for young families with kids, as this property is close to Z P School, Khadwadi</t>
  </si>
  <si>
    <t>KUL Utsav</t>
  </si>
  <si>
    <t>1 RK Flat for sale in Kondhwa, Pune</t>
  </si>
  <si>
    <t>Tyni Audyogic Wasahat, Kondhwa,Pune</t>
  </si>
  <si>
    <t>A 1 RK Apartment for sale in Kondhwa, Pune. Posted by Owner, No brokerage involved. This beautifully designed 1 RK unit with all the modern-day comforts is one of Kondhwa's most desired properties. Contact now for more information. This 1 RK unit is on floor 4. There are 11 floors in this property. The price of this Apartment is Rs 20.5 L. Maintenance charges come to Rs 0. Each unit has a built-up area of 427 Square feet. The carpet area is 351 Square feet. There are 1 bedroom. There is provision for 1 bathroom. This residential property is near Vibgyor High School, The Bishop's School, and Tr...</t>
  </si>
  <si>
    <t>This property is very near to people working in Alandi, Moshi, Chakan and Dighi. This property is having amenities like gym, club house, amphitheater and swimming pool. There is a large play area for kids as well as children above the age of 10. Project is having very beautiful Ganesh Temple. More About This Property Best 1 BHK Apartment for modern-day lifestyle is now available for sale. No brokerage involved, Posted by Owner. Grab this 1 BHK property for sale in one of Pune's top location, Alandi. It is situated on floor 8. The total number of floors in this Apartment is 8. The property pric...</t>
  </si>
  <si>
    <t>Dnyanada park,Chakan, Pune</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300. It is best suited for all kinds of families. Because this property is spacious, with a built-up area of 900 Square feet. It has 1 bathroom and 1 bedroom. Some of the very well...</t>
  </si>
  <si>
    <t>Yadgar Golden Nest</t>
  </si>
  <si>
    <t>A 2 BHK Apartment for sale in Baramati, Pune. Posted by Owner, No brokerage involved. This beautifully designed 2 BHK unit with all the modern-day comforts is one of Baramati's most desired properties. Contact now for more information. This 2 BHK unit is on floor 3. There are 3 floors in this property. The price of this Apartment is Rs 35.0 L. Each unit has a built-up area of 910 Square feet. The carpet area is 910 Square feet. There are 2 bedrooms. There is provision for 2 bathroom</t>
  </si>
  <si>
    <t>2 BHK Flat for sale in Ambegaon Bk, Pune</t>
  </si>
  <si>
    <t>On first floor,furnished,2 wheeler parking,Carporation Area,Clear Title Main location.Katraj 1km,Sihhagad institute 1km,Bombay highway 1km,Swarget 5km.Bharti vidyapeeth 1km. More About This Property One of the finest property in Ambegaon Budruk is now available for sale. This is a 2 BHK Apartment posted directly by owner. Make it yours now. It is on floor 1. It is a 4 storeyed building. The price of this Apartment is Rs 30.0 L. Other charges when you move into this property include maintenance, which is Rs 500. This Apartment is spacious with a built-up area of 660 Square feet. A separate serv...</t>
  </si>
  <si>
    <t>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4. The total number of floors in this project is 11. The property's price is Rs 16.0 L. Residents in this property pay Rs 0 towards maintenance. This property is a modern-day abode, with 500 Square feet built-up area. Educational i...</t>
  </si>
  <si>
    <t>Sara Sara City Phase 4</t>
  </si>
  <si>
    <t>1 BHK Apartment for sale in Kharabwadi, Pune with modern-day amenities. This is an owner listed property and thus there is no brokerage involved. The Apartment is in Kharabwadi which is a promising investment destination in Pune. This might be your chance to grab the best 1 BHK property for sale in Kharabwadi. The property is on floor 4 and the total number of floors is 6. This 1 BHK Apartment is available at a reasonable price of Rs 12.0 L. Residents also need to pay maintenance charges of Rs 900. It is a very spacious property, spread over 360 Square feet. The built-up area is 465 Square fee...</t>
  </si>
  <si>
    <t>Mahalaxmi complex mahadev nagar Dhayari ,Mahadev Nagar, Dhayari,Pune</t>
  </si>
  <si>
    <t>One of the finest property in Dhayari is now available for sale. This is a 1 BHK Apartment posted directly by owner. Make it yours now. It is on floor 5. It is a 5 storeyed building. The price of this Apartment is Rs 24.0 L. Other charges when you move into this property include maintenance, which is Rs 700. This Apartment is spacious with a built-up area of 624 Square feet. The carpet area is 540 Square feet. There are 1 bedroom and 2 bathroom. This property ensures you are a quick distance away from the city's best schools such as Shiksha Veritas High School, Kid's Castale Preschool, and Kai...</t>
  </si>
  <si>
    <t>Jagdish Agashe Sheetal Baug Society</t>
  </si>
  <si>
    <t>One of the finest property in Pimpri Chinchwad is now available for sale. This is a 1 BHK Apartment posted directly by owner. Make it yours now. It is on floor 1. It is a 3 storeyed building. The price of this Apartment is Rs 30.0 L. Other charges when you move into this property include maintenance, which is Rs 400. This Apartment is spacious with a built-up area of 545 Square feet. The carpet area is 500 Square feet. There are 1 bedroom and 1 bathroom. This property ensures you are a quick distance away from the city's best schools such as Swami Samartha Vidyamandir, Dr. D Y Patil Pre School...</t>
  </si>
  <si>
    <t>Radha Krishna Apartment</t>
  </si>
  <si>
    <t>4 BHK Flat for sale in Shaniwar Peth, Pune</t>
  </si>
  <si>
    <t>Shaniwar Peth, Pune</t>
  </si>
  <si>
    <t>4 BHK Apartment for sale in Shainwar Peth, Pune. This 4 BHK unit is available in Shainwar Peth and offers a premium lifestyle at the best price. This property is posted by owner and there is no brokerage involved. Contact now, for details. It is a desired purchase for any homebuyer in Shainwar Peth. It is on floor 4. The total number of floors is 4. The price of this Apartment is Rs 2.25 Cr. The built-up area is 3000 Square feet. There are 4 bedrooms and 4 bathroom. The property is East-facing. This property is at a walking distance from Apollo Spectra Hospitals, Deenanath Mangeshkar Hospital ...</t>
  </si>
  <si>
    <t>Raviraj Yellow Blossoms</t>
  </si>
  <si>
    <t>3 BHK Flat for sale in Karve Nagar, Pune</t>
  </si>
  <si>
    <t>3 BHK Apartment for sale in Karve Nagar, Pune. This 3 BHK unit is available in Karve Nagar and offers a premium lifestyle at the best price. This property is posted by owner and there is no brokerage involved. Contact now, for details. It is a desired purchase for any homebuyer in Karve Nagar. It is on floor 6. The total number of floors is 7. The price of this Apartment is Rs 1.0 Cr. The built-up area is 1340 Square feet. This property is at a walking distance from Deenanath Mangeshkar Hospital and Research Center, Shashwat Hospital, and Natrayogi Eye Hospital. The city's best schools such as...</t>
  </si>
  <si>
    <t>Dwarka Sun Crest Phase II</t>
  </si>
  <si>
    <t>Rambagh Colony, Pimple Saudagar,Pune</t>
  </si>
  <si>
    <t>One of the finest property in Pimpri Chinchwad is now available for sale. This is a 2 BHK Apartment posted directly by owner. Make it yours now. It is on floor 3. It is a 8 storeyed building. The price of this Apartment is Rs 80.0 L. This Apartment is spacious with a built-up area of 950 Square feet. It is a East-facing property with a good view. There are 2 bedrooms and 2 bathroom. Lift facility is also available. This property is equipped with cctv facility. Other facilities include Gym, Garden. This property ensures you are a quick distance away from the city's best schools such as SNBP Int...</t>
  </si>
  <si>
    <t>Swapna Nagari</t>
  </si>
  <si>
    <t>Saswad, Pune</t>
  </si>
  <si>
    <t>Check out this 2 BHK Apartment for sale in Saswad, Pune. This property is posted by owner and thus there is no need to pay any broker amount. This 2 BHK Apartment is perfect for a modern-day lifestyle. Saswad is a promising location in Pune and this is one of the finest properties in the area. Buy this Apartment for sale now. The property's price is Rs 35.5 L. This property is a modern-day abode, with 922 Square feet built-up area. The unit has 2 bedrooms and 2 bathroom. Educational institutions are closeby with schools such as Shivaji English Medium School, M.E.S. Waghire High School, and GUR...</t>
  </si>
  <si>
    <t>2 BHK Villa for sale in Pimpri Chinchwad, Pune with modern-day amenities. This is an owner listed property and thus there is no brokerage involved. The Villa is in Pimpri Chinchwad which is a promising investment destination in Pune. This might be your chance to grab the best 2 BHK property for sale in Pimpri Chinchwad. This 2 BHK Villa is available at a reasonable price of Rs 87.0 L. Residents also need to pay maintenance charges of Rs 500. It is a very spacious property, spread over 858 Square feet. The built-up area is 1200 Square feet. This property has provision for 2 bathroom. It enjoys ...</t>
  </si>
  <si>
    <t>Property for sale in Ambegaon, Pune. This 1 BHK Apartment is located in Pune's most promising location. This property is posted by owner and there is no brokerage involved. It is on floor 5. The total number of floors in this building is 5. This Apartment's price is Rs 30.0 L. Homebuyers will also need to pay Rs 0 towards maintenance. The built-up area is 525 Square feet</t>
  </si>
  <si>
    <t>manubai niwas CHS,Junnar, Pune</t>
  </si>
  <si>
    <t>1 BHK Flat for sale in Junnar, Pune</t>
  </si>
  <si>
    <t>Property for sale in Junnar, Pune. This 1 BHK Apartment is located in Pune's most promising location. This property is posted by owner and there is no brokerage involved. It is on floor 0. The total number of floors in this building is 3. This Apartment's price is Rs 80.0 L. Homebuyers will also need to pay Rs 500 towards maintenance. The built-up area is 650 Square feet. The property has 1 bedroom and 1 bathroom</t>
  </si>
  <si>
    <t>Prabhag 36, Erandwane,Pune</t>
  </si>
  <si>
    <t>2 BHK Independent House for sale in Erandwane, Pune</t>
  </si>
  <si>
    <t>Property for sale in Erandwane, Pune. This 2 BHK Independent House is located in Pune's most promising location. This property is posted by owner and there is no brokerage involved. This Independent House's price is Rs 1.15 Cr. The built-up area is 675 Square feet. The property has 2 bedrooms and 2 bathroom. Kids too have access to a kids area. Other amenities include Garden, Clubhouse, Community Hall. Regular water supply is available. This Independent House is strategically located within close distance of famous healthcare centres such as Deenanath Mangeshkar Hospital and Research Center, A...</t>
  </si>
  <si>
    <t>Shinde heights,Fursungi, Pune</t>
  </si>
  <si>
    <t>A 2 BHK Apartment for sale in Phursungi, Pune. Posted by Owner, No brokerage involved. This beautifully designed 2 BHK unit with all the modern-day comforts is one of Phursungi's most desired properties. Contact now for more information. This 2 BHK unit is on floor 1. There are 4 floors in this property. The price of this Apartment is Rs 30.0 L. Maintenance charges come to Rs 0. Each unit has a built-up area of 860 Square feet. There are 2 bedrooms. This residential property is near New English School, Tree House High School Shewalwadi, and Z.P School Shewalewadi. It is also close to Bhavna Ho...</t>
  </si>
  <si>
    <t>Best 1 BHK Apartment for modern-day lifestyle is now available for sale. No brokerage involved, Posted by Owner. Grab this 1 BHK property for sale in one of Pune's top location, Chakan. It is situated on floor 5. The total number of floors in this Apartment is 11. The property price of this unit is Rs 22.0 L. The built-up area is 595 Square feet. It is an ideal location for young families with kids, as this property is close to Ranu Bhaimala PMC School, Z P School Kadachiwadi, and Jilha Parishad School. Healthcare facility is also close at hand with Anand Hospital Chakan, Dr. Bhor Eye Hospital...</t>
  </si>
  <si>
    <t>Looking for a good 2 BHK Apartment in Dapodi, Pune? This property is in one of Pune's most popular locations. This is a no brokerage property. The property is on floor 5. Total number of floors is 8. Maintenance charges of this property is Rs 0. This Apartment is available for Rs 32.0 L. This modern unit has a built-up area of 585 Square feet. It is very close to some of city's best hospitals, such as, Moraya Hospital, P C M C Hospital, and Lunkad Hospital. Established schools, such as Rising Star Pre Primary School, Ganesh High School, and Juniors Orchid School are also close-by</t>
  </si>
  <si>
    <t>Shree Yash Apartments,Vidyanagar, Dhanori,Pune</t>
  </si>
  <si>
    <t>A 1 BHK Apartment for sale in Dhanori, Pune. Posted by Owner, No brokerage involved. This beautifully designed 1 BHK unit with all the modern-day comforts is one of Dhanori's most desired properties. Contact now for more information. This 1 BHK unit is on floor 2. There are 3 floors in this property. The price of this Apartment is Rs 25.0 L. Each unit has a built-up area of 525 Square feet. This East-facing property has an excellent view. There are 1 bedroom. There is provision for 2 bathroom. This residential property is near C Y D P Shikshan &amp; Krida Mandal, St Anthony school, and Pune Intern...</t>
  </si>
  <si>
    <t>Check out this 1 BHK Apartment for sale in Chakan, Pune. This property is posted by owner and thus there is no need to pay any broker amount. This 1 BHK Apartment is perfect for a modern-day lifestyle. Chakan is a promising location in Pune and this is one of the finest properties in the area. Buy this Apartment for sale now. It is located on floor 5. The total number of floors in this project is 11. The property's price is Rs 22.0 L. Residents in this property pay Rs 0 towards maintenance. This property is a modern-day abode, with 600 Square feet built-up area. Educational institutions are cl...</t>
  </si>
  <si>
    <t>Looking for a good 1 BHK Apartment in Baner, Pune? This property is in one of Pune's most popular locations. This is a no brokerage property. The property is on floor 2. Total number of floors is 5. Maintenance charges of this property is Rs 0. This Apartment is available for Rs 47.0 L. This modern unit has a built-up area of 610 Square feet. It is very close to some of city's best hospitals, such as, Saishree Hospital - Orthopedic Hospital in Pune | Joints replacement surgery in Pune, Life Line Hospital, and Metro Hospital. Established schools, such as Vibgyor High International School, Littl...</t>
  </si>
  <si>
    <t>Looking for a 1 BHK Apartment for sale in Pune? Your search ends here. Buy this 1 BHK property in Pune's finest location, Dhanori. This is an owner listed property and there is no brokerage involved. It is on floor 2 out of 3 floors. This Apartment is available at a reasonable price of Rs 25.0 L. Maintenance charges in this property is Rs 200. The built up area of this property is 525 Square feet. There are 1 bedroom and 2 bathroom. There are a number of reputed schools in the vicinity such as C Y D P Shikshan &amp; Krida Mandal, St Anthony school, and iris kindergranten pre school. Medical facili...</t>
  </si>
  <si>
    <t>Strategic location, NA building with completion certificate, covered car parking More About This Property 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46.0 L. Monthly maintenance costs Rs 800. The built-up area is 605 Square feet. There are 1 bedroom and 1 bathroom. This property enjoys a good view and is East-facing. This property...</t>
  </si>
  <si>
    <t>Sangam Apartment</t>
  </si>
  <si>
    <t>2 BHK Flat for sale in Kashewadi, Pune</t>
  </si>
  <si>
    <t>Kashewadi, Pune</t>
  </si>
  <si>
    <t>2 BHK Apartment for sale in Kashewadi, Pune. This 2 BHK unit is available in Kashewadi and offers a premium lifestyle at the best price. This property is posted by owner and there is no brokerage involved. Contact now, for details. It is a desired purchase for any homebuyer in Kashewadi. It is on floor 0. The total number of floors is 4. The price of this Apartment is Rs 40.0 L. Residents in this project also pay monthly maintenance charges of Rs 0. The built-up area is 800 Square feet. This property is at a walking distance from Apollo Spectra Hospitals, Southern Command Hospital, and Jehangi...</t>
  </si>
  <si>
    <t>Rajgad colony Gayatri apartment ,Somdas Colony, Rahatani,Pune</t>
  </si>
  <si>
    <t>One of the finest property in Pimpri Chinchwad is now available for sale. This is a 1 BHK Apartment posted directly by owner. Make it yours now. It is on floor 0. It is a 3 storeyed building. The price of this Apartment is Rs 26.0 L. Other charges when you move into this property include maintenance, which is Rs 400. This Apartment is spacious with a built-up area of 400 Square feet. The carpet area is 385 Square feet. There are 1 bedroom and 1 bathroom. This property ensures you are a quick distance away from the city's best schools such as Swami Vivekanand National School, Serra Internationa...</t>
  </si>
  <si>
    <t>Ganeshpuram Society,Trishul Housing Society, Saswad,Pune</t>
  </si>
  <si>
    <t>Best 2 BHK Apartment for modern-day lifestyle is now available for sale. No brokerage involved, Posted by Owner. Grab this 2 BHK property for sale in one of Pune's top location, Saswad. It is situated on floor 3. The total number of floors in this Apartment is 4. The property price of this unit is Rs 23.0 L. The carpet area of this unit is 750 Square feet. The built-up area is 820 Square feet. There are 2 bedrooms and 2 bathroom. It is an ideal location for young families with kids, as this property is close to M.E.S. Waghire High School, Shivaji English Medium School, and GURUKUL HIGHSCHOOL &amp;...</t>
  </si>
  <si>
    <t>One of the finest property in Kashewad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00 Square feet. This property ensures you are a quick distance away from the city's best schools such as The Bishops School, St Vincents High School &amp; Jr College, and Jnana Prabodhini Prashala. It is also close to good and reputed hospita...</t>
  </si>
  <si>
    <t>One of the finest property in Katraj is now available for sale. This is a 2 BHK Apartment posted directly by owner. Make it yours now. It is on floor 11. It is a 11 storeyed building. The price of this Apartment is Rs 55.0 L. Other charges when you move into this property include maintenance, which is Rs 0. This Apartment is spacious with a built-up area of 750 Square feet. This property ensures you are a quick distance away from the city's best schools such as Kai Krishnaji Balwantrao More Vidhyalaya, MUNOT HIGH SCHOOL, and Radhakrishna Prathamik And Madhyamik Vidyalay. It is also close to go...</t>
  </si>
  <si>
    <t>Jaideep Park,Sector No. 3, Bhosari,Pune</t>
  </si>
  <si>
    <t>Looking for a good 1 BHK Apartment in Bhosari, Pune? This property is in one of Pune's most popular locations. This is a no brokerage property. The property is on floor 4. Total number of floors is 7. Maintenance charges of this property is Rs 0. This Apartment is available for Rs 31.0 L. This modern unit has a built-up area of 618 Square feet. It is very close to some of city's best hospitals, such as, Accord SDH Hospitals, PCMC Hospital, and Life Line Hospital. Established schools, such as Swami Samartha Vidyamandir, Dr. D Y Patil Pre School, and Intelligent Cadet International School are al...</t>
  </si>
  <si>
    <t>One of the finest property in Pimpri Chinchwad is now available for sale. This is a 1 BHK Apartment posted directly by owner. Make it yours now. It is on floor 5. It is a 12 storeyed building. The price of this Apartment is Rs 30.0 L. Other charges when you move into this property include maintenance, which is Rs 2000. This Apartment is spacious with a built-up area of 577 Square feet. The carpet area is 440 Square feet. There are 1 bedroom and 2 bathroom. This property ensures you are a quick distance away from the city's best schools such as City Pride School, Al Noor English medium school, ...</t>
  </si>
  <si>
    <t>2 BHK Apartment for sale in Rajgurunagar, Pune with modern-day amenities. This is an owner listed property and thus there is no brokerage involved. The Apartment is in Rajgurunagar which is a promising investment destination in Pune. This might be your chance to grab the best 2 BHK property for sale in Rajgurunagar. The property is on floor 1 and the total number of floors is 4. This 2 BHK Apartment is available at a reasonable price of Rs 19.0 L. Residents also need to pay maintenance charges of Rs 150. It is a very spacious property, spread over 750 Square feet. The built-up area is 850 Squa...</t>
  </si>
  <si>
    <t>Suvidha Nisarg</t>
  </si>
  <si>
    <t>1 BHK Flat for sale in Khed Shivapur, Pune</t>
  </si>
  <si>
    <t>Looking for a 1 BHK Apartment for sale in Pune? Your search ends here. Buy this 1 BHK property in Pune's finest location, Khed Shivapur. This is an owner listed property and there is no brokerage involved. It is on floor 1 out of 11 floors. This Apartment is available at a reasonable price of Rs 28.0 L. Maintenance charges in this property is Rs 500. The built up area of this property is 685 Square feet. It is spacious for a family and this property has a carpet area of 570 Square feet. There are 1 bedroom and 1 bathroom. There are a number of reputed schools in the vicinity such as Shivabhumi...</t>
  </si>
  <si>
    <t>1 BHK Independent House for sale in Chakan, Pune</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Independent House is 3. The price of the Independent House is Rs 13.0 L. Monthly maintenance charges come to Rs 0. It is best suited for all kinds of families. Because this property is spacious, with a built-up area of 450 Squa...</t>
  </si>
  <si>
    <t>Looking for a 1 BHK Independent House for sale in Pune? Your search ends here. Buy this 1 BHK property in Pune's finest location, Chakan. This is an owner listed property and there is no brokerage involved. It is on floor 3 out of 3 floors. This Independent House is available at a reasonable price of Rs 13.0 L. Maintenance charges in this property is Rs 0. The built up area of this property is 450 Square feet. There are a number of reputed schools in the vicinity such as Ranu Bhaimala PMC School, Z P School Kadachiwadi, and Jilha Parishad School. Medical facility is also close at hand with nam...</t>
  </si>
  <si>
    <t>Grandview7 ,Shani Nagar, Ambegaon Budruk,Pune</t>
  </si>
  <si>
    <t>Looking for a good 1 BHK Apartment in Ambegaon Budruk, Pune? This property is in one of Pune's most popular locations. This is a no brokerage property. The property is on floor 6. Total number of floors is 9. This Apartment is available for Rs 40.0 L. This modern unit has a built-up area of 640 Square feet. There are 1 bedroom and 1 bathroom. It is very close to some of city's best hospitals, such as, Jehangir Hospital, Smt. Kashibai Navale Medical College and General Hospital, and Bharati Hospital. Established schools, such as Sinhgad Spring Dale School, Podar International School, and Sinhga...</t>
  </si>
  <si>
    <t>Krishna Kunj Apartment</t>
  </si>
  <si>
    <t>A 2 BHK Apartment for sale in Pimple Gurav, Pune. Posted by Owner, No brokerage involved. This beautifully designed 2 BHK unit with all the modern-day comforts is one of Pimple Gurav's most desired properties. Contact now for more information. This 2 BHK unit is on floor 4. There are 4 floors in this property. The price of this Apartment is Rs 35.0 L. Maintenance charges come to Rs 0. Each unit has a built-up area of 750 Square feet. There are 2 bedrooms. This residential property is near Pune Zilha Shikshan Prasarak Mandal's Baburaoji Gholap Mahavidyalaya Sanghavi, Mar Ivanios Convent School,...</t>
  </si>
  <si>
    <t>B G S,Vetal Nagar, Hadapsar,Pune</t>
  </si>
  <si>
    <t>Best 1 BHK Apartment for modern-day lifestyle is now available for sale. No brokerage involved, Posted by Owner. Grab this 1 BHK property for sale in one of Pune's top location, Hadapsar. It is situated on floor 3. The total number of floors in this Apartment is 3. The property price of this unit is Rs 14.0 L. Monthly maintenance costs Rs 0. The built-up area is 450 Square feet. It is an ideal location for young families with kids, as this property is close to The Lexicon School, Sadhana Vidyalay &amp; Junior College, and Wonder World English Medium School. Healthcare facility is also close at han...</t>
  </si>
  <si>
    <t>Bhupali Apartments,Tanaji Nagar, Ambegaon Pathar,Pune</t>
  </si>
  <si>
    <t>Best 2 BHK Apartment for modern-day lifestyle is now available for sale. No brokerage involved, Posted by Owner. Grab this 2 BHK property for sale in one of Pune's top location, Ambegaon Pathar. It is situated on floor 0. The total number of floors in this Apartment is 3. The property price of this unit is Rs 30.0 L. Monthly maintenance costs Rs 0. The built-up area is 900 Square feet. It is an ideal location for young families with kids, as this property is close to Sinhgad Spring Dale School, Podar International School, and Sinhgad Spring Dale Public School. Healthcare facility is also close...</t>
  </si>
  <si>
    <t>5 BHK Independent House for sale in Khadki, Pune</t>
  </si>
  <si>
    <t>5 BHK Independent House for sale in Pune. This property is in Khadki, which is a coveted investment location. This tastefully designed 5 BHK unit is among Pune's best properties. No brokerage to be paid for this property. This 5 BHK property is posted directly by Owner. Contact now for more details. The price of the Independent House is Rs 25.0 Cr. Monthly maintenance charges come to Rs 0. It is best suited for all kinds of families. Because this property is spacious, with a built-up area of 6500 Square feet. Some of the very well-known and reputed speciality hospitals like Gurukrupa Nursing H...</t>
  </si>
  <si>
    <t>1 BHK Independent House for sale in Ranjangaon, Pune</t>
  </si>
  <si>
    <t>One of the finest property in Ranjangaon is now available for sale. This is a 1 BHK Independent House posted directly by owner. Make it yours now. Other charges when you move into this property include maintenance, which is Rs 0. This Independent House is spacious with a built-up area of 640 Square feet. This property ensures you are a quick distance away from the city's best schools such as Mahaganpati Group Of Schools</t>
  </si>
  <si>
    <t>3 BHK Independent House for sale in Uruli Devachi, Pune</t>
  </si>
  <si>
    <t>Looking for a 3 BHK Independent House for sale in Pune? Your search ends here. Buy this 3 BHK property in Pune's finest location, Uruli Devachi. This is an owner listed property and there is no brokerage involved. This Independent House is available at a reasonable price of Rs 55.0 L. Maintenance charges in this property is Rs 0. The built up area of this property is 1500 Square feet. It is spacious for a family and this property has a carpet area of 1300 Square feet. There are 3 bedrooms and 2 bathroom. There are a number of reputed schools in the vicinity such as Zilla Parishad Primary Schoo...</t>
  </si>
  <si>
    <t>Maple Aapla Ghar Shikrapur</t>
  </si>
  <si>
    <t>1 BHK Independent House for sale in Shikrapur, Pune</t>
  </si>
  <si>
    <t>Best 1 BHK Independent House for modern-day lifestyle is now available for sale. No brokerage involved, Posted by Owner. Grab this 1 BHK property for sale in one of Pune's top location, Shikrapur. The property price of this unit is Rs 15.0 L. Monthly maintenance costs Rs 500. The carpet area of this unit is 560 Square feet. The built-up area is 666 Square feet. There are 1 bedroom and 2 bathroom. It is an ideal location for young families with kids, as this property is close to Z.P.School Shikarapur, Amrutwell Global School, and TAKSHASHILA GURUKUL PUBLIC SCHOOL. Healthcare facility is also cl...</t>
  </si>
  <si>
    <t>Saffron Gatha Aarambh</t>
  </si>
  <si>
    <t>One of the finest property in Dehu is now available for sale. This is a 1 BHK Apartment posted directly by owner. Make it yours now. It is on floor 6. It is a 7 storeyed building. The price of this Apartment is Rs 31.0 L. Other charges when you move into this property include maintenance, which is Rs 1000. This Apartment is spacious with a built-up area of 600 Square feet. The carpet area is 465 Square feet. There are 1 bedroom and 1 bathroom. This property ensures you are a quick distance away from the city's best schools such as Zilla Parishad Primary School, Jagat Guru International School,...</t>
  </si>
  <si>
    <t xml:space="preserve">A K Surana Kamaldeep Gardens </t>
  </si>
  <si>
    <t>Looking for a 1 BHK Apartment for sale in Pune? Your search ends here. Buy this 1 BHK property in Pune's finest location, Kondhwa. This is an owner listed property and there is no brokerage involved. It is on floor 4 out of 4 floors. This Apartment is available at a reasonable price of Rs 19.0 L. Maintenance charges in this property is Rs 400. The built up area of this property is 540 Square feet. It is spacious for a family and this property has a carpet area of 540 Square feet. There are 1 bedroom and 1 bathroom. There are a number of reputed schools in the vicinity such as Vibgyor High Scho...</t>
  </si>
  <si>
    <t>Sheth Silver Park Society by Ashwin Sheth Group</t>
  </si>
  <si>
    <t>2 BHK Flat for sale in Ambegaon, Pune</t>
  </si>
  <si>
    <t>One of the finest property in Ambegaon is now available for sale. This is a 2 BHK Apartment posted directly by owner. Make it yours now. It is on floor 1. It is a 3 storeyed building. The price of this Apartment is Rs 30.0 L. Other charges when you move into this property include maintenance, which is Rs 900. This Apartment is spacious with a built-up area of 900 Square feet</t>
  </si>
  <si>
    <t>Life ville,Kalajewadi, Charholi Budruk,Pune</t>
  </si>
  <si>
    <t>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1. The total number of floors is 7. The price of this Apartment is Rs 27.0 L. Residents in this project also pay monthly maintenance charges of Rs 1500. It is a good, spacious Apartment unit with carpet area of 450 Square feet. The built-up area is 500 Square feet. There are 1 ...</t>
  </si>
  <si>
    <t>Om sai building,Ram Nagar, Pimple Gurav,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16. The price of this Apartment is Rs 35.0 L. Residents in this project also pay monthly maintenance charges of Rs 1000. It is a good, spacious Apartment unit with carpet area of 770 Square feet. The built-up area is 800 Square feet. There ar...</t>
  </si>
  <si>
    <t>Shaan Court</t>
  </si>
  <si>
    <t>One of the finest property in Gultekdi is now available for sale. This is a 2 BHK Apartment posted directly by owner. Make it yours now. It is on floor 2. It is a 3 storeyed building. The price of this Apartment is Rs 1.75 Cr. Other charges when you move into this property include maintenance, which is Rs 0. This Apartment is spacious with a built-up area of 1400 Square feet. This property ensures you are a quick distance away from the city's best schools such as The Bishops School, Hutchings High School &amp; Junior College, and Muktangan English School &amp; Junior College. It is also close to good ...</t>
  </si>
  <si>
    <t>Vihar,Adarsh Nagar, Kalewad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The property's price is Rs 43.0 L. This property is a modern-day abode, with 644 Square feet built-up area. The unit has 1 bedroom and 1 bathroom. Educational institutions are closeby with schools such as Podar International School, S N B P School &amp; Jr...</t>
  </si>
  <si>
    <t>Xrbia</t>
  </si>
  <si>
    <t>Check out this 3 BHK Apartment for sale in Nerhe, Pune. This property is posted by owner and thus there is no need to pay any broker amount. This 3 BHK Apartment is perfect for a modern-day lifestyle. Nerhe is a promising location in Pune and this is one of the finest properties in the area. Buy this Apartment for sale now. It is located on floor 3. The total number of floors in this project is 10. The property's price is Rs 27.0 L. Residents in this property pay Rs 0 towards maintenance. This property is a modern-day abode, with 750 Square feet built-up area. The unit has 3 bedrooms and 2 bat...</t>
  </si>
  <si>
    <t>Malegaon Budruk, Pune</t>
  </si>
  <si>
    <t>2 BHK Flat for sale in Malegaon Budruk, Pune</t>
  </si>
  <si>
    <t>Property for sale in Malegaon Budruk, Pune. This 2 BHK Apartment is located in Pune's most promising location. This property is posted by owner and there is no brokerage involved. It is on floor 5. The total number of floors in this building is 11. This Apartment's price is Rs 78.0 L. Homebuyers will also need to pay Rs 0 towards maintenance. The built-up area is 1070 Square feet</t>
  </si>
  <si>
    <t>Calyx Vanalika</t>
  </si>
  <si>
    <t>Looking for a good 1 BHK Apartment in Pirangut, Pune? This property is in one of Pune's most popular locations. This is a no brokerage property. The property is on floor 7. Total number of floors is 11. Maintenance charges of this property is Rs 0. This Apartment is available for Rs 20.0 L. This modern unit has a built-up area of 580 Square feet. It is very close to some of city's best hospitals, such as, Sanjeevan Hospital, Maher Nursing Home, and Shri Ganesh Hospital. Established schools, such as Pawan Gandhi Sinhgad Spring Dale School (English Medium), Elite international school, and Z P Sc...</t>
  </si>
  <si>
    <t>The property is collector NA, on Hinjewadi to Lawasa Road, Near petrol pumps, hospital, schools and market. Natural surrounding with all amenities.  More About This Property A 1 BHK Apartment for sale in Hinjewadi, Pune. Posted by Owner, No brokerage involved. This beautifully designed 1 BHK unit with all the modern-day comforts is one of Hinjewadi's most desired properties. Contact now for more information. This 1 BHK unit is on floor 1. There are 10 floors in this property. The price of this Apartment is Rs 17.0 L. Maintenance charges come to Rs 1250. Each unit has a built-up area of 500 Squ...</t>
  </si>
  <si>
    <t>1 RK Flat for sale in Old Sangvi, Pune</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1. The total number of floors in this project is 2. The property's price is Rs 18.65 L. Residents in this property pay Rs 60 towards maintenance. This property is a modern-day abode, with 400 Square feet built-up area. The carpet-a...</t>
  </si>
  <si>
    <t>1 BHK Apartment for sale in Warje Malwadi, Pune. This 1 BH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6. The price of this Apartment is Rs 56.0 L. Residents in this project also pay monthly maintenance charges of Rs 2000. The built-up area is 874 Square feet. There are 1 bedroom and 2 bathroom. This property is at a walking distance from Mai Mangeshka...</t>
  </si>
  <si>
    <t>3 BHK Independent House for sale in Wadgaon Sheri, Pune. This 3 BHK unit is available in Wadgaon Sheri and offers a premium lifestyle at the best price. This property is posted by owner and there is no brokerage involved. Contact now, for details. It is a desired purchase for any homebuyer in Wadgaon Sheri. The price of this Independent House is Rs 65.0 L. Residents in this project also pay monthly maintenance charges of Rs 0. The built-up area is 15000 Square feet. This property is at a walking distance from Columbia Asia Hospital Pune, Sahyadri Super Speciality Hospital Nagar Road, and Aksha...</t>
  </si>
  <si>
    <t>Uday Glorious Park</t>
  </si>
  <si>
    <t>Property for sale in Pimpri Chinchwad, Pune. This 1 BHK Apartment is located in Pune's most promising location. This property is posted by owner and there is no brokerage involved. It is on floor 4. The total number of floors in this building is 35. This Apartment's price is Rs 40.0 L. Homebuyers will also need to pay Rs 1500 towards maintenance. This Apartment is a spacious unit, with carpet area of 642 Square feet and is ideal for families. The built-up area is 700 Square feet. The property has 1 bedroom and 1 bathroom. This Apartment is strategically located within close distance of famous ...</t>
  </si>
  <si>
    <t>Check out this 1 BHK Independent House for sale in Yerawada, Pune. This property is posted by owner and thus there is no need to pay any broker amount. This 1 BHK Independent House is perfect for a modern-day lifestyle. Yerawada is a promising location in Pune and this is one of the finest properties in the area. Buy this Independent House for sale now. The property's price is Rs 40.0 L. Residents in this property pay Rs 0 towards maintenance. This property is a modern-day abode, with 950 Square feet built-up area. The carpet-area is 950 Square feet. The unit has 1 bedroom and 1 bathroom. Educ...</t>
  </si>
  <si>
    <t>One of the finest property in Talegaon Dabhade is now available for sale. This is a 2 BHK Apartment posted directly by owner. Make it yours now. It is on floor 5. It is a 5 storeyed building. The price of this Apartment is Rs 29.0 L. This Apartment is spacious with a built-up area of 810 Square feet. The carpet area is 593 Square feet. There are 2 bedrooms and 2 bathroom. This property ensures you are a quick distance away from the city's best schools such as Hutchings High School, Methodist Girls School, and Rambhau Perulekar Vidyaniketan. It is also close to good and reputed hospitals like M...</t>
  </si>
  <si>
    <t>Playtor Rajgurunagar,Chakan, Pune</t>
  </si>
  <si>
    <t>1.5 BHK Flat for sale in Chakan, Pune</t>
  </si>
  <si>
    <t>1.5 BHK Apartment for sale in Chakan, Pune with modern-day amenities. This is an owner listed property and thus there is no brokerage involved. The Apartment is in Chakan which is a promising investment destination in Pune. This might be your chance to grab the best 1.5 BHK property for sale in Chakan. The property is on floor 1 and the total number of floors is 10. This 1.5 BHK Apartment is available at a reasonable price of Rs 18.0 L. Residents also need to pay maintenance charges of Rs 0. The built-up area is 410 Square feet. It enjoys a strategic location with many reputed and multispecial...</t>
  </si>
  <si>
    <t>Check out this 1.5 BHK Apartment for sale in Chakan, Pune. This property is posted by owner and thus there is no need to pay any broker amount. This 1.5 BHK Apartment is perfect for a modern-day lifestyle. Chakan is a promising location in Pune and this is one of the finest properties in the area. Buy this Apartment for sale now. It is located on floor 5. The total number of floors in this project is 10. The property's price is Rs 18.0 L. Residents in this property pay Rs 0 towards maintenance. This property is a modern-day abode, with 410 Square feet built-up area. Educational institutions ar...</t>
  </si>
  <si>
    <t xml:space="preserve"> Bupali Apartment</t>
  </si>
  <si>
    <t>Property for sale in Ambegaon Budruk, Pune. This 2 BHK Apartment is located in Pune's most promising location. This property is posted by owner and there is no brokerage involved. It is on floor 0. The total number of floors in this building is 3. This Apartment's price is Rs 30.0 L. This Apartment is a spacious unit, with carpet area of 900 Square feet and is ideal for families. The built-up area is 900 Square feet. The property has 2 bedrooms and 2 bathroom. This Apartment is strategically located within close distance of famous healthcare centres such as Jehangir Hospital, Smt. Kashibai Nav...</t>
  </si>
  <si>
    <t>Neture blessing society ,Gorhe Bk., Pune</t>
  </si>
  <si>
    <t>2 BHK Apartment for sale in Girinagar, Pune with modern-day amenities. This is an owner listed property and thus there is no brokerage involved. The Apartment is in Girinagar which is a promising investment destination in Pune. This might be your chance to grab the best 2 BHK property for sale in Girinagar. The property is on floor 6 and the total number of floors is 10. This 2 BHK Apartment is available at a reasonable price of Rs 35.0 L. Residents also need to pay maintenance charges of Rs 1000. It is a very spacious property, spread over 675 Square feet. The built-up area is 980 Square feet...</t>
  </si>
  <si>
    <t>Shiv Aapartment,Hindustan Antibiotics Colony, Pimpr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4.0 L. This property is a modern-day abode, with 510 Square feet built-up area. Educational institutions are closeby with schools such as Podar Inter...</t>
  </si>
  <si>
    <t>sonigari vihar,Nandadeep Colony, Kalewadi,Pune</t>
  </si>
  <si>
    <t>Best 1 BHK Apartment for modern-day lifestyle is now available for sale. No brokerage involved, Posted by Owner. Grab this 1 BHK property for sale in one of Pune's top location, Kalewadi. It is situated on floor 5. The total number of floors in this Apartment is 7. The property price of this unit is Rs 45.0 L. Monthly maintenance costs Rs 1400. The built-up area is 670 Square feet. There are 1 bedroom and 1 bathroom. It is an ideal location for young families with kids, as this property is close to Podar International School, S N B P School &amp; Jr College, and Prathmik Vidyamandir Kalewadi. Heal...</t>
  </si>
  <si>
    <t>MD Global Heights</t>
  </si>
  <si>
    <t>Looking for a 1 BHK Apartment for sale in Pune? Your search ends here. Buy this 1 BHK property in Pune's finest location, Charholi Budruk. This is an owner listed property and there is no brokerage involved. It is on floor 4 out of 10 floors. This Apartment is available at a reasonable price of Rs 33.0 L. The built up area of this property is 628 Square feet. There are a number of reputed schools in the vicinity such as Wagheshwar marathi medium school, Vidhyaniketan Prathamik Vidhyalaya, and Model School Complex. Medical facility is also close at hand with names like Deokar Hospital, Rode Hos...</t>
  </si>
  <si>
    <t>rudra villa ,Bhilarewadi, Pune</t>
  </si>
  <si>
    <t>1 BHK Flat for sale in Bhilarewadi, Pune</t>
  </si>
  <si>
    <t>Looking for a 1 BHK Apartment for sale in Pune? Your search ends here. Buy this 1 BHK property in Pune's finest location, Bhilarewadi. This is an owner listed property and there is no brokerage involved. It is on floor 0 out of 5 floors. This Apartment is available at a reasonable price of Rs 16.0 L. Maintenance charges in this property is Rs 0. The built up area of this property is 450 Square feet. There are a number of reputed schools in the vicinity such as Gagangiri Vidyalaya, Pushpa-devi Dugad Vidhyalaya, and K. Krishnaji Balvantrao More Vidyalay. Medical facility is also close at hand wi...</t>
  </si>
  <si>
    <t>Kolte Patil Life Republic Sector R3 3rd Avenu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3 and the total number of floors is 21. This 1 BHK Apartment is available at a reasonable price of Rs 39.0 L. It is a very spacious property, spread over 453 Square feet. The built-up area is 610 Square feet. This property has provision for 1 ba...</t>
  </si>
  <si>
    <t>Krushnavihar,Tanaji Nagar, Ambegaon Pathar,Pune</t>
  </si>
  <si>
    <t>1 BHK Apartment for sale in Pune. This property is in Ambegaon Path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Monthly maintenance charges come to Rs 350. It is best suited for all kinds of families. Because this property is spacious, with a built-up area of 530 Square feet. It h...</t>
  </si>
  <si>
    <t>1 RK Independent House for sale in Hadapsar, Pune</t>
  </si>
  <si>
    <t>Looking for a 1 RK Independent House for sale in Pune? Your search ends here. Buy this 1 RK property in Pune's finest location, Hadapsar. This is an owner listed property and there is no brokerage involved. This Independent House is available at a reasonable price of Rs 17.0 L. The built up area of this property is 500 Square feet. There are 1 bedroom and 1 bathroom. There are a number of reputed schools in the vicinity such as Sadhana Vidyalay &amp; Junior College, The Lexicon School, and Bantar School. Medical facility is also close at hand with names like NOBLE HOSPITAL HADAPSAR, Smt. Kashibai ...</t>
  </si>
  <si>
    <t>Balaji Casa Height</t>
  </si>
  <si>
    <t>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30.0 L. Maintenance charges in this property is Rs 1000. The built up area of this property is 550 Square feet. It is spacious for a family and this property has a carpet area of 438 Square feet. There are 1 bedroom and 2 bathroom. There are a number of reputed schools in the vicinity such as Alard G...</t>
  </si>
  <si>
    <t>Orchid Emerald</t>
  </si>
  <si>
    <t>2 BHK Flat for sale in Spine Road, Pune</t>
  </si>
  <si>
    <t>District Center, Spine Road,Pune</t>
  </si>
  <si>
    <t>One of the finest property in Pradhikaran is now available for sale. This is a 2 BHK Apartment posted directly by owner. Make it yours now. It is on floor 4. It is a 4 storeyed building. The price of this Apartment is Rs 95.0 L. This Apartment is spacious with a built-up area of 945 Square feet. This property ensures you are a quick distance away from the city's best schools such as Shri Swami Samarth CBSE School, Abc Montessori Preschool, and Dr. D Y Patil Pre School. It is also close to good and reputed hospitals like Accord SDH Hospitals, Sainath Hospital, and Global Hospital</t>
  </si>
  <si>
    <t>2 BHK Flat for sale in Shukrawar Peth, Pune</t>
  </si>
  <si>
    <t>Property for sale in Shukrawar Peth, Pune. This 2 BHK Apartment is located in Pune's most promising location. This property is posted by owner and there is no brokerage involved. It is on floor 3. The total number of floors in this building is 4. This Apartment's price is Rs 55.0 L. Homebuyers will also need to pay Rs 0 towards maintenance. The built-up area is 720 Square feet. This Apartment is strategically located within close distance of famous healthcare centres such as Apollo Spectra Hospitals, Deenanath Mangeshkar Hospital and Research Center, and Sancheti Hospital. Schools like Jnana P...</t>
  </si>
  <si>
    <t>Vishnu Vihar,Raghav Nagar, Ambegaon Pathar,Pune</t>
  </si>
  <si>
    <t>Best 2 BHK Apartment for modern-day lifestyle is now available for sale. No brokerage involved, Posted by Owner. Grab this 2 BHK property for sale in one of Pune's top location, Vadgaon Budruk. It is situated on floor 0. The total number of floors in this Apartment is 5. Monthly maintenance costs Rs 500. The carpet area of this unit is 750 Square feet. The built-up area is 1500 Square feet. There are 2 bedrooms and 1 bathroom. It is an ideal location for young families with kids, as this property is close to Sinhgad Spring Dale School, Podar International School, and Sinhgad Spring Dale Public...</t>
  </si>
  <si>
    <t>Best 2 BHK Independent House for modern-day lifestyle is now available for sale. No brokerage involved, Posted by Owner. Grab this 2 BHK property for sale in one of Pune's top location, Wagholi. The property price of this unit is Rs 25.0 L. Monthly maintenance costs Rs 0. The built-up area is 425 Square feet. It is an ideal location for young families with kids, as this property is close to The Lexicon International School, Rising Star School, and Kidzee. Healthcare facility is also close at hand with Lifeline Hospital, Sushrusha Hospital Wagholi, and Matoshree Hospital nearby</t>
  </si>
  <si>
    <t>Looking for a 1 BHK Apartment for sale in Pune? Your search ends here. Buy this 1 BHK property in Pune's finest location, Ambegaon Pathar. This is an owner listed property and there is no brokerage involved. It is on floor 3 out of 6 floors. This Apartment is available at a reasonable price of Rs 28.0 L. Maintenance charges in this property is Rs 0. The built up area of this property is 591 Square feet. There are a number of reputed schools in the vicinity such as Sinhgad Spring Dale School, Podar International School, and Sinhgad Spring Dale Public School. Medical facility is also close at ha...</t>
  </si>
  <si>
    <t>Rameshwar Yashobhoomi</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3. The price of this Apartment is Rs 42.0 L. Residents in this project also pay monthly maintenance charges of Rs 0. The built-up area is 838 Square feet. This property is at a walking distance from Yashwantrao Chavan Memorial Hospital, CHAV...</t>
  </si>
  <si>
    <t>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300 Square feet. The property has 1 bedroom and 2 bathroom. This Independent House is strategically located within close distance of famous healthcare centres such as Jehangir Hospital, Bh...</t>
  </si>
  <si>
    <t>Shubham Siddhi</t>
  </si>
  <si>
    <t>Looking for a 1 BHK Apartment for sale in Pune? Your search ends here. Buy this 1 BHK property in Pune's finest location, Swaraj Nagari. This is an owner listed property and there is no brokerage involved. It is on floor 1 out of 4 floors. This Apartment is available at a reasonable price of Rs 27.0 L. The built up area of this property is 1000 Square feet. There are 1 bedroom and 2 bathroom. There are a number of reputed schools in the vicinity such as Podar International School, Talegaon, Bai Dhunmai Cawasji High School &amp; Junior College, and k b school. Medical facility is also close at hand...</t>
  </si>
  <si>
    <t>Chandrabhaga Nagar, Dhankawadi,Pune</t>
  </si>
  <si>
    <t>7 BHK Independent House for sale in Dhankawadi, Pune</t>
  </si>
  <si>
    <t>7 BHK Independent House for sale in Dhankawadi, Pune. This 7 BHK unit is available in Dhankawadi and offers a premium lifestyle at the best price. This property is posted by owner and there is no brokerage involved. Contact now, for details. It is a desired purchase for any homebuyer in Dhankawadi. The price of this Independent House is Rs 1.25 Cr. Residents in this project also pay monthly maintenance charges of Rs 300. It is a good, spacious Independent House unit with carpet area of 2350 Square feet. The built-up area is 2600 Square feet. There are 7 bedrooms and 6 bathroom. This property i...</t>
  </si>
  <si>
    <t>Looking for a 1 BHK Apartment for sale in Pune? Your search ends here. Buy this 1 BHK property in Pune's finest location, Talegaon Dabhade. This is an owner listed property and there is no brokerage involved. It is on floor 7 out of 7 floors. This Apartment is available at a reasonable price of Rs 21.0 L. The built up area of this property is 560 Square feet. It is spacious for a family and this property has a carpet area of 420 Square feet. There are 1 bedroom and 2 bathroom. There are a number of reputed schools in the vicinity such as Krishnarao Bhegade School, Prajapita Brahma Kumaris Ishw...</t>
  </si>
  <si>
    <t>Daya Apartment</t>
  </si>
  <si>
    <t>1 BHK Flat for sale in Akurdi, 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1.0 L. This modern unit has a built-up area of 420 Square feet. The carpet area of this Apartment is 420 Square feet. There are 1 bedroom and 1 bathroom. It is very close to some of city's best hospitals, such as, Aditya Birla Memorial Hospital, Kamat Hospital, and uber Outstation Taxi. Established school...</t>
  </si>
  <si>
    <t>Looking for a good 1 RK Apartment in Kondhwa, Pune? This property is in one of Pune's most popular locations. This is a no brokerage property. The property is on floor 5. Total number of floors is 5. Maintenance charges of this property is Rs 0. This Apartment is available for Rs 19.0 L. This modern unit has a built-up area of 400 Square feet. It is very close to some of city's best hospitals, such as, Satyanand Hospital, Lifeline Hospital, and National Hospital. Established schools, such as Vibgyor High School, The Bishop's School, and Kendriya Vidyalaya are also close-by</t>
  </si>
  <si>
    <t>One of the finest property in Alandi is now available for sale. This is a 1 BHK Apartment posted directly by owner. Make it yours now. It is on floor 4. It is a 6 storeyed building. The price of this Apartment is Rs 27.0 L. Other charges when you move into this property include maintenance, which is Rs 0. This Apartment is spacious with a built-up area of 620 Square feet. This property ensures you are a quick distance away from the city's best schools such as Temple City School, Riverdale school, and Shri Pandurang Appagi Kale Primary School. It is also close to good and reputed hospitals like...</t>
  </si>
  <si>
    <t>Check out this 1 BHK Apartment for sale in Akurdi, Pune. This property is posted by owner and thus there is no need to pay any broker amount. This 1 BHK Apartment is perfect for a modern-day lifestyle. Akurdi is a promising location in Pune and this is one of the finest properties in the area. Buy this Apartment for sale now. It is located on floor 0. The total number of floors in this project is 3. The property's price is Rs 22.0 L. Residents in this property pay Rs 0 towards maintenance. This property is a modern-day abode, with 420 Square feet built-up area. Educational institutions are clo...</t>
  </si>
  <si>
    <t>2 BHK Apartment for sale in Pune. This property is in Alan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28.0 L. Monthly maintenance charges come to Rs 0. It is best suited for all kinds of families. Because this property is spacious, with a built-up area of 750 Square feet. Some of the ver...</t>
  </si>
  <si>
    <t>Nirman Nadbramha Society</t>
  </si>
  <si>
    <t>Chaitanya Nagari, Warje,Pune</t>
  </si>
  <si>
    <t>One of the finest property in Warje is now available for sale. This is a 1 RK Apartment posted directly by owner. Make it yours now. It is on floor 3. It is a 3 storeyed building. The price of this Apartment is Rs 15.0 L. Other charges when you move into this property include maintenance, which is Rs 100. This Apartment is spacious with a built-up area of 300 Square feet. The carpet area is 280 Square feet. There are 1 bedroom and 0 bathroom. This property ensures you are a quick distance away from the city's best schools such as Millennium National School And Junior College, Shanu Patel High ...</t>
  </si>
  <si>
    <t>DS Atulya Park Royale</t>
  </si>
  <si>
    <t>1 BHK Apartment for sale in Dighi, Pune with modern-day amenities. This is an owner listed property and thus there is no brokerage involved. The Apartment is in Dighi which is a promising investment destination in Pune. This might be your chance to grab the best 1 BHK property for sale in Dighi. The property is on floor 2 and the total number of floors is 10. This 1 BHK Apartment is available at a reasonable price of Rs 36.0 L. Residents also need to pay maintenance charges of Rs 1700. It is a very spacious property, spread over 471 Square feet. The built-up area is 613 Square feet. This prope...</t>
  </si>
  <si>
    <t>Shree Gurudatta Sai Siddhi Heights</t>
  </si>
  <si>
    <t>1 BHK Independent House for sale in Talegaon Dabhade, Pune</t>
  </si>
  <si>
    <t>1 BHK Independent House for sale in Pune. This property is in Talegaon Dabhade,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500. It is best suited for all kinds of families. Because this property is spacious, with a built-up area of 440 Square feet. The carpet area is 369 Square feet. It has 1 bathroom and 1 bedroom. There ...</t>
  </si>
  <si>
    <t xml:space="preserve"> Hari Vijay Society</t>
  </si>
  <si>
    <t>Parvati Darshan, Pune</t>
  </si>
  <si>
    <t>Property for sale in Parvati, Pune. This 1 RK Apartment is located in Pune's most promising location. This property is posted by owner and there is no brokerage involved. It is on floor 1. The total number of floors in this building is 5. This Apartment's price is Rs 25.0 L. Homebuyers will also need to pay Rs 500 towards maintenance. This Apartment is a spacious unit, with carpet area of 350 Square feet and is ideal for families. The built-up area is 350 Square feet. The property has 1 bedroom and 1 bathroom. This Apartment is strategically located within close distance of famous healthcare c...</t>
  </si>
  <si>
    <t>Aashiyana Heights,Yewalewadi, Pune</t>
  </si>
  <si>
    <t>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13.0 L. It is best suited for all kinds of families. Because this property is spacious, with a built-up area of 450 Square feet. Some of the very well-known and reputed speciality ho...</t>
  </si>
  <si>
    <t>1 BHK Independent House for sale in Katraj, Pune</t>
  </si>
  <si>
    <t>1 BHK Independent House for sale in Pune. This property is in Katraj, which is a coveted investment location. This tastefully designed 1 BHK unit is among Pune's best properties. No brokerage to be paid for this property. This 1 BHK property is posted directly by Owner. Contact now for more details. The price of the Independent House is Rs 16.0 L. Monthly maintenance charges come to Rs 0. It is best suited for all kinds of families. Because this property is spacious, with a built-up area of 500 Square feet. Some of the very well-known and reputed speciality hospitals like Bharati Hospital, Roo...</t>
  </si>
  <si>
    <t>3.5 BHK Independent House for sale in Wanowrie, Pune</t>
  </si>
  <si>
    <t>Looking for a good 3.5 BHK Independent House in Wanowrie, Pune? This property is in one of Pune's most popular locations. This is a no brokerage property. Maintenance charges of this property is Rs 0. This Independent House is available for Rs 3.9 Cr. This modern unit has a built-up area of 4020 Square feet. It is very close to some of city's best hospitals, such as, NOBLE HOSPITAL HADAPSAR, Southern Command Hospital, and Inamdar Multispeciality Hospital Pune. Established schools, such as St Vincents High School &amp; Jr College, Vibgyor High School, and Hutchings High School &amp; Junior College are ...</t>
  </si>
  <si>
    <t>Sphurti Vihar,Tanaji Nagar, Ambegaon Pathar,Pune</t>
  </si>
  <si>
    <t>Looking for a good 2 BHK Apartment in Ambegaon Pathar, Pune? This property is in one of Pune's most popular locations. This is a no brokerage property. The property is on floor 1. Total number of floors is 6. Maintenance charges of this property is Rs 0. This Apartment is available for Rs 29.0 L. This modern unit has a built-up area of 672 Square feet. It is very close to some of city's best hospitals, such as, Jehangir Hospital, Smt. Kashibai Navale Medical College and General Hospital, and Bharati Hospital. Established schools, such as Sinhgad Spring Dale School, Podar International School, ...</t>
  </si>
  <si>
    <t>Harikrupa building,Guruwar Peth, Pune</t>
  </si>
  <si>
    <t>A 1 BHK Apartment for sale in Guruwar Peth, Pune. Posted by Owner, No brokerage involved. This beautifully designed 1 BHK unit with all the modern-day comforts is one of Guruwar Peth's most desired properties. Contact now for more information. This 1 BHK unit is on floor 4. There are 4 floors in this property. The price of this Apartment is Rs 40.0 L. Maintenance charges come to Rs 300. Each unit has a built-up area of 850 Square feet. There are 1 bedroom. There is provision for 1 bathroom. This residential property is near Jnana Prabodhini Prashala, The Bishops School, and Sinhgad Business Sc...</t>
  </si>
  <si>
    <t>Krishan Vihar</t>
  </si>
  <si>
    <t>1 BHK Apartment for sale in Mundhwa, Pune with modern-day amenities. This is an owner listed property and thus there is no brokerage involved. The Apartment is in Mundhwa which is a promising investment destination in Pune. This might be your chance to grab the best 1 BHK property for sale in Mundhwa. The property is on floor 2 and the total number of floors is 6. This 1 BHK Apartment is available at a reasonable price of Rs 25.0 L. Residents also need to pay maintenance charges of Rs 0. The built-up area is 600 Square feet. It enjoys a strategic location with many reputed and multispeciality ...</t>
  </si>
  <si>
    <t>Neeti Heritage</t>
  </si>
  <si>
    <t>A 1 BHK Apartment for sale in Pirangut, Pune. Posted by Owner, No brokerage involved. This beautifully designed 1 BHK unit with all the modern-day comforts is one of Pirangut's most desired properties. Contact now for more information. This 1 BHK unit is on floor 4. There are 4 floors in this property. The price of this Apartment is Rs 33.5 L. Maintenance charges come to Rs 2000. Each unit has a built-up area of 689 Square feet. There are 1 bedroom. There is provision for 2 bathroom. This residential property is near ZP School Pirangut, Periwinkle English Medium School, and Piraghut English Me...</t>
  </si>
  <si>
    <t>6 BHK Independent House for sale in Warje Malwadi, Pune</t>
  </si>
  <si>
    <t>A 6 BHK Independent House for sale in Warje Malwadi, Pune. Posted by Owner, No brokerage involved. This beautifully designed 6 BHK unit with all the modern-day comforts is one of Warje Malwadi's most desired properties. Contact now for more information. The price of this Independent House is Rs 1.35 Cr. Maintenance charges come to Rs 0. Each unit has a built-up area of 1050 Square feet. There are 6 bedrooms. This residential property is near Millennium National School And Junior College, Alan Thilak Karate School - Shito Ryu, Goju Ryu Karate Do, and Late Gulabrao Tukaram Wanjale Patil School. ...</t>
  </si>
  <si>
    <t>Shriyash Garden Apartment</t>
  </si>
  <si>
    <t>1 BHK Flat for sale in Dhankawadi, Pune</t>
  </si>
  <si>
    <t>1 BHK Apartment for sale in Dhankawadi, Pune. This 1 BHK unit is available in Dhankawadi and offers a premium lifestyle at the best price. This property is posted by owner and there is no brokerage involved. Contact now, for details. It is a desired purchase for any homebuyer in Dhankawadi. It is on floor 1. The total number of floors is 4. The price of this Apartment is Rs 16.0 L. Residents in this project also pay monthly maintenance charges of Rs 300. It is a good, spacious Apartment unit with carpet area of 425 Square feet. The built-up area is 525 Square feet. There are 1 bedroom and 1 ba...</t>
  </si>
  <si>
    <t>Raikar Shree Laxmi Vrindavan</t>
  </si>
  <si>
    <t>Property for sale in Dhayari, Pune. This 1 BHK Apartment is located in Pune's most promising location. This property is posted by owner and there is no brokerage involved. It is on floor 2. The total number of floors in this building is 10. This Apartment's price is Rs 27.5 L. Homebuyers will also need to pay Rs 1500 towards maintenance. The built-up area is 635 Square feet. The property has 1 bedroom and 1 bathroom. This Apartment is strategically located within close distance of famous healthcare centres such as Smt. Kashibai Navale Medical College and General Hospital, SILVER BIRCH MULTISPE...</t>
  </si>
  <si>
    <t>1 RK Flat for sale in Sadashiv Peth, Pune</t>
  </si>
  <si>
    <t>1 RK Apartment for sale in Pune. This property is in Sadashiv Peth,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4. The price of the Apartment is Rs 20.0 L. Monthly maintenance charges come to Rs 200. It is best suited for all kinds of families. Because this property is spacious, with a built-up area of 300 Square feet. It has 1 ...</t>
  </si>
  <si>
    <t>4 BHK Independent House for sale in Chikhali, Pune</t>
  </si>
  <si>
    <t>Looking for a 4 BHK Independent House for sale in Pune? Your search ends here. Buy this 4 BHK property in Pune's finest location, Chikhali. This is an owner listed property and there is no brokerage involved. This Independent House is available at a reasonable price of Rs 85.0 L. Maintenance charges in this property is Rs 0. The built up area of this property is 1000 Square feet. There are a number of reputed schools in the vicinity such as Vidyarthi Vichar English And Marathi Higher Secondary School, Sai jeevan prathamik Vidyalay, and S M T Karmayat Higher Secondary School. Medical facility i...</t>
  </si>
  <si>
    <t>Mahalaxmi Heights</t>
  </si>
  <si>
    <t>One of the finest property in Bhosari is now available for sale. This is a 1 BHK Apartment posted directly by owner. Make it yours now. It is on floor 3. It is a 4 storeyed building. The price of this Apartment is Rs 35.0 L. Other charges when you move into this property include maintenance, which is Rs 0. This Apartment is spacious with a built-up area of 575 Square feet. This property ensures you are a quick distance away from the city's best schools such as Swami Samartha Vidyamandir, Dr. D Y Patil Pre School, and Intelligent Cadet International School. It is also close to good and reputed ...</t>
  </si>
  <si>
    <t>Property for sale in Bhosari, Pune. This 1 BHK Apartment is located in Pune's most promising location. This property is posted by owner and there is no brokerage involved. It is on floor 3. The total number of floors in this building is 5. This Apartment's price is Rs 40.0 L. Homebuyers will also need to pay Rs 0 towards maintenance. The built-up area is 565 Square feet. This Apartment is strategically located within close distance of famous healthcare centres such as Accord SDH Hospitals, PCMC Hospital, and Life Line Hospital. Schools like Swami Samartha Vidyamandir, Dr. D Y Patil Pre School,...</t>
  </si>
  <si>
    <t>1.5 BHK Independent House for sale in Fursungi, Pune</t>
  </si>
  <si>
    <t>Looking for a 1.5 BHK Independent House for sale in Pune? Your search ends here. Buy this 1.5 BHK property in Pune's finest location, Phursungi. This is an owner listed property and there is no brokerage involved. It is on floor 3 out of 4 floors. This Independent House is available at a reasonable price of Rs 40.0 L. The built up area of this property is 700 Square feet. There are a number of reputed schools in the vicinity such as New English School, Tree House High School Shewalwadi, and Z.P School Shewalewadi. Medical facility is also close at hand with names like Bhavna Hospital, Jagruti ...</t>
  </si>
  <si>
    <t>1 RK Independent House for sale in Yewalewadi, Pune</t>
  </si>
  <si>
    <t>Looking for a 1 RK Independent House for sale in Pune? Your search ends here. Buy this 1 RK property in Pune's finest location, Yewalewadi. This is an owner listed property and there is no brokerage involved. This Independent House is available at a reasonable price of Rs 20.0 L. Maintenance charges in this property is Rs 0. The built up area of this property is 208 Square feet. It is spacious for a family and this property has a carpet area of 208 Square feet. There are 1 bedroom and 0 bathroom. There are a number of reputed schools in the vicinity such as Trinity International School, Vidyas...</t>
  </si>
  <si>
    <t>HYC R,Dhanori, Pune</t>
  </si>
  <si>
    <t>Looking for a 2 BHK Apartment for sale in Pune? Your search ends here. Buy this 2 BHK property in Pune's finest location, Dhanori. This is an owner listed property and there is no brokerage involved. It is on floor 1 out of 6 floors. This Apartment is available at a reasonable price of Rs 63.0 L. Maintenance charges in this property is Rs 0. The built up area of this property is 1016 Square feet. There are a number of reputed schools in the vicinity such as Narayan Rao Genba Moze Vidyalaya, Pragati English Medium School, and Dhaneshwer Prathmik, Madyamik Vidyalay. Medical facility is also clos...</t>
  </si>
  <si>
    <t>Looking for a 1 BHK Apartment for sale in Pune? Your search ends here. Buy this 1 BHK property in Pune's finest location, Charholi khurd. This is an owner listed property and there is no brokerage involved. It is on floor 4 out of 9 floors. This Apartment is available at a reasonable price of Rs 20.0 L. Maintenance charges in this property is Rs 12000. The built up area of this property is 545 Square feet. It is spacious for a family and this property has a carpet area of 380 Square feet. There are 1 bedroom and 1 bathroom. There are a number of reputed schools in the vicinity such as Model Sc...</t>
  </si>
  <si>
    <t>One of the finest property in Pimpri Chinchwad is now available for sale. This is a 2 BHK Apartment posted directly by owner. Make it yours now. It is on floor 2. It is a 6 storeyed building. The price of this Apartment is Rs 60.0 L. Other charges when you move into this property include maintenance, which is Rs 1325. This Apartment is spacious with a built-up area of 1230 Square feet. There are 2 bedrooms and 2 bathroom. This property ensures you are a quick distance away from the city's best schools such as Alard Group Of Institutes, Shanti Asiatic School, and Shree Swami Samarth English Med...</t>
  </si>
  <si>
    <t>2 BHK Independent House for sale in Kanhe, Pune</t>
  </si>
  <si>
    <t>One of the finest property in Kanhe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1460 Square feet. There are 2 bedrooms and 2 bathroom. This property ensures you are a quick distance away from the city's best schools such as Z.P.School., Bombay YMCA Community Development Centre, and New English School. It is also close to good and reputed hospit...</t>
  </si>
  <si>
    <t>5 BHK Independent House for sale in Aundh, Pune</t>
  </si>
  <si>
    <t>Property for sale in Aundh, Pune. This 5 BHK Independent House is located in Pune's most promising location. This property is posted by owner and there is no brokerage involved. This Independent House's price is Rs 5.0 Cr. Homebuyers will also need to pay Rs 0 towards maintenance. The built-up area is 3229 Square feet. This Independent House is strategically located within close distance of famous healthcare centres such as Shivsagar Restaurant, Saishree Hospital - Orthopedic Hospital in Pune | Joints replacement surgery in Pune, and Shashwat Hospital, Aundh. Schools like City International Sc...</t>
  </si>
  <si>
    <t>2 BHK Villa for sale in Kanhe, Pune</t>
  </si>
  <si>
    <t>2 BHK Villa for sale in Pune. This property is in Kanhe, which is a coveted investment location. This tastefully designed 2 BHK unit is among Pune's best properties. No brokerage to be paid for this property. This 2 BHK property is posted directly by Owner. Contact now for more details. The total number of floors in this Villa is 2. The price of the Villa is Rs 35.0 L. It is best suited for all kinds of families. Because this property is spacious, with a built-up area of 1460 Square feet. The carpet area is 1100 Square feet. This is a East facing property. It has 2 bathroom and 2 bedrooms. Som...</t>
  </si>
  <si>
    <t>Rajni Corner Apartment</t>
  </si>
  <si>
    <t>Vivek Nagar, Dhankawadi,Pune</t>
  </si>
  <si>
    <t>1 BHK Apartment for sale in Balaji Nagar, Pune with modern-day amenities. This is an owner listed property and thus there is no brokerage involved. The Apartment is in Balaji Nagar which is a promising investment destination in Pune. This might be your chance to grab the best 1 BHK property for sale in Balaji Nagar. The property is on floor 3 and the total number of floors is 4. This 1 BHK Apartment is available at a reasonable price of Rs 30.0 L. Residents also need to pay maintenance charges of Rs 0. The built-up area is 550 Square feet. It enjoys a strategic location with many reputed and m...</t>
  </si>
  <si>
    <t>Kohinoor Latis</t>
  </si>
  <si>
    <t>Looking for a 3 BHK Apartment for sale in Pune? Your search ends here. Buy this 3 BHK property in Pune's finest location, Talegaon Dabhade. This is an owner listed property and there is no brokerage involved. It is on floor 2 out of 3 floors. Maintenance charges in this property is Rs 2500. The built up area of this property is 1290 Square feet. This property is North-East facing. There are 3 bedrooms and 3 bathroom. The Apartment has lift facility. It is a thoroughly safe premise with cctv facility. Other facilities include amenities like Gym, Garden, Sports Facility, Swimming Pool, Clubhouse...</t>
  </si>
  <si>
    <t>10 BHK Independent House for sale in Kharadi, Pune</t>
  </si>
  <si>
    <t>Looking for a 10 BHK Independent House for sale in Pune? Your search ends here. Buy this 10 BHK property in Pune's finest location, Kharadi. This is an owner listed property and there is no brokerage involved. This Independent House is available at a reasonable price of Rs 2.2 Cr. Maintenance charges in this property is Rs 0. The built up area of this property is 1250 Square feet. There are a number of reputed schools in the vicinity such as The Orbis School, Eon Gyanankur English school, and Eon Gyanankur School. Medical facility is also close at hand with names like Columbia Asia Hospital Pu...</t>
  </si>
  <si>
    <t>Sadashiv building,Bibwewadi, Pune</t>
  </si>
  <si>
    <t>1 RK Flat for sale in Bibwewadi, Pune</t>
  </si>
  <si>
    <t>Looking for a 1 RK Apartment for sale in Pune? Your search ends here. Buy this 1 RK property in Pune's finest location, Bibwewadi. This is an owner listed property and there is no brokerage involved. It is on floor 3 out of 4 floors. This Apartment is available at a reasonable price of Rs 20.0 L. Maintenance charges in this property is Rs 100. The built up area of this property is 400 Square feet. It is spacious for a family and this property has a carpet area of 350 Square feet. There are 1 bedroom and 1 bathroom. There are a number of reputed schools in the vicinity such as Muktangan English...</t>
  </si>
  <si>
    <t>Looking for a 2 BHK Apartment for sale in Pune? Your search ends here. Buy this 2 BHK property in Pune's finest location, Talegaon Dabhade. This is an owner listed property and there is no brokerage involved. It is on floor 2 out of 4 floors. This Apartment is available at a reasonable price of Rs 25.0 L. Maintenance charges in this property is Rs 1185. The built up area of this property is 775 Square feet. It is spacious for a family and this property has a carpet area of 592 Square feet. There are 2 bedrooms and 2 bathroom. There are a number of reputed schools in the vicinity such as Sarasw...</t>
  </si>
  <si>
    <t>Gandhi Bafna Ayaan A Wing</t>
  </si>
  <si>
    <t>1 RK Flat for sale in Mohammed Wadi, Pune</t>
  </si>
  <si>
    <t>1 RK Apartment for sale in Mohammed Wadi, Pune. This 1 RK unit is available in Mohammed Wadi and offers a premium lifestyle at the best price. This property is posted by owner and there is no brokerage involved. Contact now, for details. It is a desired purchase for any homebuyer in Mohammed Wadi. It is on floor 3. The total number of floors is 13. The price of this Apartment is Rs 45.0 L. The built-up area is 738 Square feet. There are 1 bedroom and 1 bathroom. This property is at a walking distance from PBMA's H. V. Desai Eye Hospital, NIXI ICU &amp; Accident Hospital, and Patil Hospital. The ci...</t>
  </si>
  <si>
    <t>Looking for a 2 BHK Apartment for sale in Pune? Your search ends here. Buy this 2 BHK property in Pune's finest location, Jambhul. This is an owner listed property and there is no brokerage involved. It is on floor 1 out of 4 floors. This Apartment is available at a reasonable price of Rs 21.0 L. Maintenance charges in this property is Rs 1000. The built up area of this property is 639 Square feet. It is spacious for a family and this property has a carpet area of 511 Square feet. There are 2 bedrooms and 2 bathroom. There are a number of reputed schools in the vicinity such as New English sch...</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0.0 L. This modern unit has a built-up area of 545 Square feet. The carpet area of this Apartment is 545 Square feet. There are 1 bedroom and 1 bathroom. It is very close to some of city's best hospitals, such as, Accord SDH Hospitals, PCMC Hospital, and Sainath Hospital. Established schools, such as Swam...</t>
  </si>
  <si>
    <t>Check out this 1 BHK Independent House for sale in Hadapsar, Pune. This property is posted by owner and thus there is no need to pay any broker amount. This 1 BHK Independent House is perfect for a modern-day lifestyle. Hadapsar is a promising location in Pune and this is one of the finest properties in the area. Buy this Independent House for sale now. The property's price is Rs 28.8 L. Residents in this property pay Rs 0 towards maintenance. This property is a modern-day abode, with 840 Square feet built-up area. Educational institutions are closeby with schools such as The Lexicon School, S...</t>
  </si>
  <si>
    <t>NET VIEW ,Katrajnagar, Katraj,Pune</t>
  </si>
  <si>
    <t>A 2 BHK Apartment for sale in Katraj, Pune. Posted by Owner, No brokerage involved. This beautifully designed 2 BHK unit with all the modern-day comforts is one of Katraj's most desired properties. Contact now for more information. This 2 BHK unit is on floor 2. There are 3 floors in this property. The price of this Apartment is Rs 32.0 L. Maintenance charges come to Rs 0. Each unit has a built-up area of 630 Square feet. There are 2 bedrooms. This residential property is near Kai Krishnaji Balwantrao More Vidhyalaya, MUNOT HIGH SCHOOL, and Radhakrishna Prathamik And Madhyamik Vidyalay. It is ...</t>
  </si>
  <si>
    <t>Sanskar Park</t>
  </si>
  <si>
    <t>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5 and the total number of floors is 5. This 1 BHK Apartment is available at a reasonable price of Rs 35.0 L. Residents also need to pay maintenance charges of Rs 0. The built-up area is 600 Square feet. It enjoys a strategic location with many reputed and multispeciali...</t>
  </si>
  <si>
    <t>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10. The price of this Apartment is Rs 25.0 L. Residents in this project also pay monthly maintenance charges of Rs 1500. The built-up area is 603 Square feet. There are 1 bedroom and 1 bathroom. The city's best schools such as Podar International School, ZP School Ambetha...</t>
  </si>
  <si>
    <t>Shree Krishna Nagar, Wadarvadi,Pune</t>
  </si>
  <si>
    <t>1 BHK Flat for sale in Wadarvadi, Pune</t>
  </si>
  <si>
    <t>1 BHK Apartment for sale in Pune. This property is in Wadarv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4.0 L. Monthly maintenance charges come to Rs 0. It is best suited for all kinds of families. Because this property is spacious, with a built-up area of 460 Square feet. Some of the ...</t>
  </si>
  <si>
    <t>Ustav</t>
  </si>
  <si>
    <t>Looking for a 2 BHK Apartment for sale in Pune? Your search ends here. Buy this 2 BHK property in Pune's finest location, Wanjalewadi. This is an owner listed property and there is no brokerage involved. It is on floor 1 out of 4 floors. This Apartment is available at a reasonable price of Rs 42.0 L. Maintenance charges in this property is Rs 1500. The built up area of this property is 1080 Square feet. It is spacious for a family and this property has a carpet area of 850 Square feet. There are 2 bedrooms and 2 bathroom. There are a number of reputed schools in the vicinity such as Zila Paris...</t>
  </si>
  <si>
    <t>Siddhivinayak Phase I Vision City</t>
  </si>
  <si>
    <t>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3. The total number of floors in this project is 4. The property's price is Rs 63.0 L. This property is a modern-day abode, with 1750 Square feet built-up area. The carpet-area is 1450 Square feet. The unit has 4 bedrooms and 4 b...</t>
  </si>
  <si>
    <t>DHARMATMA Apartments ,Nandadeep Colony, Kalewad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22.0 L. Residents in this project also pay monthly maintenance charges of Rs 800. It is a good, spacious Apartment unit with carpet area of 634 Square feet. The built-up area is 900 Square feet. There are ...</t>
  </si>
  <si>
    <t>E Building,Pimpri, Pune</t>
  </si>
  <si>
    <t>1 BHK Apartment for sale in Pimpri, Pune with modern-day amenities. This is an owner listed property and thus there is no brokerage involved. The Apartment is in Pimpri which is a promising investment destination in Pune. This might be your chance to grab the best 1 BHK property for sale in Pimpri. The property is on floor 2 and the total number of floors is 6. This 1 BHK Apartment is available at a reasonable price of Rs 40.0 L. Residents also need to pay maintenance charges of Rs 0. The built-up area is 547 Square feet. It enjoys a strategic location with many reputed and multispeciality hos...</t>
  </si>
  <si>
    <t>6 BHK Independent House for sale in Ambegaon Budruk, Pune</t>
  </si>
  <si>
    <t>One of the finest property in Ambegaon Budruk is now available for sale. This is a 6 BHK Independent House posted directly by owner. Make it yours now. The price of this Independent House is Rs 55.0 L. This Independent House is spacious with a built-up area of 1125 Square feet. The carpet area is 1100 Square feet. There are 6 bedrooms and 4 bathroom. This property ensures you are a quick distance away from the city's best schools such as Sinhgad Spring Dale School, Podar International School, and Sinhgad Spring Dale Public School. It is also close to good and reputed hospitals like Jehangir Ho...</t>
  </si>
  <si>
    <t>Laxmi park 2,Kondhawe-Dhawade, Pune</t>
  </si>
  <si>
    <t>Looking for a good 1 BHK Apartment in Shivane, Pune? This property is in one of Pune's most popular locations. This is a no brokerage property. The property is on floor 4. Total number of floors is 5. Maintenance charges of this property is Rs 500. This Apartment is available for Rs 25.0 L. This modern unit has a built-up area of 560 Square feet. The carpet area of this Apartment is 502 Square feet. There are 1 bedroom and 1 bathroom. It is very close to some of city's best hospitals, such as, Chimney Hospital &amp; Prasuthi Gruh, Shree Hospital, and Dr Kiran Nargolkar Hospital. Established school...</t>
  </si>
  <si>
    <t>Aishwarya Aangan,Chakan, Pune</t>
  </si>
  <si>
    <t>A 2 BHK Apartment for sale in Chakan, Pune. Posted by Owner, No brokerage involved. This beautifully designed 2 BHK unit with all the modern-day comforts is one of Chakan's most desired properties. Contact now for more information. This 2 BHK unit is on floor 3. There are 4 floors in this property. The price of this Apartment is Rs 32.0 L. Maintenance charges come to Rs 0. Each unit has a built-up area of 865 Square feet. There are 2 bedrooms. This residential property is near Ranu Bhaimala PMC School, Z P School Kadachiwadi, and Jilha Parishad School. It is also close to Anand Hospital Chakan...</t>
  </si>
  <si>
    <t>Sarvesh Nakshtra Angan</t>
  </si>
  <si>
    <t>3 BHK Flat for sale in Pirangut, Pune</t>
  </si>
  <si>
    <t>Check out this 3 BHK Apartment for sale in Pirangut, Pune. This property is posted by owner and thus there is no need to pay any broker amount. This 3 BHK Apartment is perfect for a modern-day lifestyle. Pirangut is a promising location in Pune and this is one of the finest properties in the area. Buy this Apartment for sale now. It is located on floor 1. The total number of floors in this project is 12. The property's price is Rs 70.0 L. This property is a modern-day abode, with 1260 Square feet built-up area. The unit has 3 bedrooms and 3 bathroom. Educational institutions are closeby with s...</t>
  </si>
  <si>
    <t>Daund, Pune</t>
  </si>
  <si>
    <t>2 BHK Independent House for sale in Daund, Pune with modern-day amenities. This is an owner listed property and thus there is no brokerage involved. The Independent House is in Daund which is a promising investment destination in Pune. This might be your chance to grab the best 2 BHK property for sale in Daund. This 2 BHK Independent House is available at a reasonable price of Rs 26.0 L. The built-up area is 668 Square feet. It enjoys a strategic location with many reputed and multispeciality hospitals nearby like Patil Hospital, Lonkar Hospital and Intensive Care, and Pyramid Hospital. The ci...</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95.0 L. Monthly maintenance charges come to Rs 0. It is best suited for all kinds of families. Because this property is spacious, with a built-up area of 500 Square feet. Some of ...</t>
  </si>
  <si>
    <t>5 BHK Independent House for sale in Koregaon Park, Pune</t>
  </si>
  <si>
    <t>One of the finest property in Koregaon Park is now available for sale. This is a 5 BHK Independent House posted directly by owner. Make it yours now. The price of this Independent House is Rs 1.1 Cr. Other charges when you move into this property include maintenance, which is Rs 0. This Independent House is spacious with a built-up area of 1100 Square feet. This property ensures you are a quick distance away from the city's best schools such as Army Public School, The Bishops School, and St Helenas School &amp; Junior College. It is also close to good and reputed hospitals like Jehangir Hospital, ...</t>
  </si>
  <si>
    <t>4 BHK Independent House for sale in Pimpri, Pune</t>
  </si>
  <si>
    <t>Looking for a good 4 BHK Independent House in Pimpri Chinchwad, Pune? This property is in one of Pune's most popular locations. This is a no brokerage property. Maintenance charges of this property is Rs 0. This Independent House is available for Rs 90.0 L. This modern unit has a built-up area of 110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4 BHK Independent House for sale in Rahatani, Pune</t>
  </si>
  <si>
    <t>Looking for a 4 BHK Independent House for sale in Pune? Your search ends here. Buy this 4 BHK property in Pune's finest location, Pimpri Chinchwad. This is an owner listed property and there is no brokerage involved. This Independent House is available at a reasonable price of Rs 3.15 Cr. The built up area of this property is 2500 Square feet. There are 4 bedrooms and 4 bathroom. There are a number of reputed schools in the vicinity such as Shivaji Statue Rahatni Marathi School, Jain Vidya Prakash Mandal, and Kakas International School. Medical facility is also close at hand with names like Lo...</t>
  </si>
  <si>
    <t>Mist Air</t>
  </si>
  <si>
    <t>One of the finest property in Gorhe Bk. is now available for sale. This is a 2 BHK Apartment posted directly by owner. Make it yours now. It is on floor 4. It is a 11 storeyed building. The price of this Apartment is Rs 35.0 L. This Apartment is spacious with a built-up area of 750 Square feet. The carpet area is 630 Square feet. It is a East-facing property with a good view. There are 2 bedrooms and 1 bathroom. This property ensures you are a quick distance away from the city's best schools such as MILIT Tiny Tots School, Kendriya Vidyalaya, and Venkateshwara High School</t>
  </si>
  <si>
    <t>Property for sale in Pimpri Chinchwad, Pune. This 4 BHK Independent House is located in Pune's most promising location. This property is posted by owner and there is no brokerage involved. This Independent House's price is Rs 4.15 Cr. The built-up area is 3200 Square feet. The property has 4 bedrooms and 4 bathroom. This Independent House is strategically located within close distance of famous healthcare centres such as Lotus Multi-speciality Hospital, Healing Touch Hospital, and Aditya Homeopathic Hospital and Healing Centre. Schools like Shivaji Statue Rahatni Marathi School, Jain Vidya Pra...</t>
  </si>
  <si>
    <t>Vitthal Vihar Brahman Ali Saswad,Sopan Nagar, Saswad,Pune</t>
  </si>
  <si>
    <t>Looking for a good 1 BHK Apartment in Saswad, Pune? This property is in one of Pune's most popular locations. This is a no brokerage property. The property is on floor 1. Total number of floors is 4. Maintenance charges of this property is Rs 500. This Apartment is available for Rs 21.0 L. This modern unit has a built-up area of 645 Square feet. There are 1 bedroom and 2 bathroom. Established schools, such as Gurukul English School, Muncipal School, and GURUKUL HIGHSCHOOL &amp; JR SCHOOL SASWAD are also close-by</t>
  </si>
  <si>
    <t>Chandrangan,Tanaji Nagar, Ambegaon Pathar,Pune</t>
  </si>
  <si>
    <t>A 1 BHK Apartment for sale in Ambegaon Pathar, Pune. Posted by Owner, No brokerage involved. This beautifully designed 1 BHK unit with all the modern-day comforts is one of Ambegaon Pathar's most desired properties. Contact now for more information. This 1 BHK unit is on floor 4. There are 6 floors in this property. The price of this Apartment is Rs 16.0 L. Each unit has a built-up area of 500 Square feet. There are 1 bedroom. This residential property is near Sinhgad Spring Dale School, Podar International School, and Sinhgad Spring Dale Public School. It is also close to Jehangir Hospital, S...</t>
  </si>
  <si>
    <t>Dropada,Kondhawe-Dhawade, Pune</t>
  </si>
  <si>
    <t>Looking for a good 1 BHK Apartment in Shivane, Pune? This property is in one of Pune's most popular locations. This is a no brokerage property. The property is on floor 2. Total number of floors is 5. Maintenance charges of this property is Rs 1000. This Apartment is available for Rs 29.5 L. This modern unit has a built-up area of 639 Square feet. The carpet area of this Apartment is 590 Square feet. There are 1 bedroom and 2 bathroom. It is very close to some of city's best hospitals, such as, Chimney Hospital &amp; Prasuthi Gruh, Shree Hospital, and Dr Kiran Nargolkar Hospital. Established schoo...</t>
  </si>
  <si>
    <t>Pass Madhuban</t>
  </si>
  <si>
    <t>1 RK Flat for sale in Alandi, Pune</t>
  </si>
  <si>
    <t>Dhyarkar Wadi, Alandi,Pune</t>
  </si>
  <si>
    <t>A 1 RK Apartment for sale in Alandi, Pune. Posted by Owner, No brokerage involved. This beautifully designed 1 RK unit with all the modern-day comforts is one of Alandi's most desired properties. Contact now for more information. This 1 RK unit is on floor 1. There are 5 floors in this property. The price of this Apartment is Rs 20.0 L. Maintenance charges come to Rs 1000. Each unit has a built-up area of 479 Square feet. This East-facing property has an excellent view. There are 1 bedroom. There is provision for 1 bathroom. The Apartment in Alandi, Pune has lift facility. Other facilities inc...</t>
  </si>
  <si>
    <t>Jadhav Nagar, Vadgaon Budruk,Pune</t>
  </si>
  <si>
    <t>One of the finest property in Vadgaon Budruk is now available for sale. This is a 1 RK Apartment posted directly by owner. Make it yours now. It is on floor 4. It is a 5 storeyed building. The price of this Apartment is Rs 17.5 L. Other charges when you move into this property include maintenance, which is Rs 0. This Apartment is spacious with a built-up area of 230 Square feet. This property ensures you are a quick distance away from the city's best schools such as Sinhgad Spring Dale School, Podar International School, and Sinhgad Spring Dale Public School. It is also close to good and reput...</t>
  </si>
  <si>
    <t>3.5 BHK Independent House for sale in Pimpri, Pune</t>
  </si>
  <si>
    <t>Check out this 3.5 BHK Independent House for sale in Pimpri Chinchwad, Pune. This property is posted by owner and thus there is no need to pay any broker amount. This 3.5 BHK Independent House is perfect for a modern-day lifestyle. Pimpri Chinchwad is a promising location in Pune and this is one of the finest properties in the area. Buy this Independent House for sale now. The property's price is Rs 1.05 Cr. Residents in this property pay Rs 0 towards maintenance. This property is a modern-day abode, with 2000 Square feet built-up area. Educational institutions are closeby with schools such as...</t>
  </si>
  <si>
    <t>2 BHK Independent House for sale in Nerhe, Pune</t>
  </si>
  <si>
    <t>2 BHK Independent House for sale in Nerhe, Pune with modern-day amenities. This is an owner listed property and thus there is no brokerage involved. The Independent House is in Nerhe which is a promising investment destination in Pune. This might be your chance to grab the best 2 BHK property for sale in Nerhe. This 2 BHK Independent House is available at a reasonable price of Rs 75.0 L. Residents also need to pay maintenance charges of Rs 0. The built-up area is 980 Square feet. It enjoys a strategic location with many reputed and multispeciality hospitals nearby like Ayushree Hospital. The c...</t>
  </si>
  <si>
    <t>Dropada ,Kondhawe-Dhawade, Pune</t>
  </si>
  <si>
    <t>2 BHK Flat for sale in Kondhawe-Dhawade, Pune</t>
  </si>
  <si>
    <t>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30.0 L. Monthly maintenance charges come to Rs 0. It is best suited for all kinds of families. Because this property is spacious, with a built-up area of 639 Square feet. Some ...</t>
  </si>
  <si>
    <t>1 RK Flat for sale in Chakan, Pune</t>
  </si>
  <si>
    <t>Best 1 RK Apartment for modern-day lifestyle is now available for sale. No brokerage involved, Posted by Owner. Grab this 1 RK property for sale in one of Pune's top location, Chakan. It is situated on floor 3. The total number of floors in this Apartment is 4. The property price of this unit is Rs 20.0 L. Monthly maintenance costs Rs 400. The built-up area is 615 Square feet. There are 1 bedroom and 1 bathroom. It is an ideal location for young families with kids, as this property is close to Ranu Bhaimala PMC School, Jilha Parishad School, and Kharabwadi School. Healthcare facility is also c...</t>
  </si>
  <si>
    <t>We are the proud owners of this 1 rk apartment available in trimurti apartment, near shree swami samarth english medium school, medankarwadi, chakan, pune. The unit is located on 3rd floor and has a built-Up area of 448 sq.Ft. It has 1 bathroom(s) and 1 balcony(s). The ownership is freehold type.
Just 150 meters from pune-Nashik national highway.
Near to school, hospital, market.
 More About This Property A 1 RK Apartment for sale in Chakan, Pune. Posted by Owner, No brokerage involved. This beautifully designed 1 RK unit with all the modern-day comforts is one of Chakan's most desired propert...</t>
  </si>
  <si>
    <t>Sahara Pearl</t>
  </si>
  <si>
    <t>1 BHK Apartment for sale in Pune. This property is in Saswad,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25.0 L. Monthly maintenance charges come to Rs 1000. It is best suited for all kinds of families. Because this property is spacious, with a built-up area of 635 Square feet. The carpet a...</t>
  </si>
  <si>
    <t>Aapla Ghar Ranjangaon,Ranjangaon, Pune</t>
  </si>
  <si>
    <t>Check out this 1 BHK Apartment for sale in Ranjangaon, Pune. This property is posted by owner and thus there is no need to pay any broker amount. This 1 BHK Apartment is perfect for a modern-day lifestyle. Ranjangaon is a promising location in Pune and this is one of the finest properties in the area. Buy this Apartment for sale now. It is located on floor 1. The total number of floors in this project is 4. The property's price is Rs 15.0 L. Residents in this property pay Rs 0 towards maintenance. This property is a modern-day abode, with 434 Square feet built-up area. Educational institutions...</t>
  </si>
  <si>
    <t>4 BHK Independent House for sale in Balewadi, Pune</t>
  </si>
  <si>
    <t>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40.2 Cr. Monthly maintenance charges come to Rs 0. It is best suited for all kinds of families. Because this property is spacious, with a built-up area of 1931 Square feet. Some of the very well-known and reputed speciality hospitals like Lifepoint Multisp...</t>
  </si>
  <si>
    <t>galaxy avenue,Hindustan Antibiotics Colony, Pimpri,Pune</t>
  </si>
  <si>
    <t>Best 2 BHK Apartment for modern-day lifestyle is now available for sale. No brokerage involved, Posted by Owner. Grab this 2 BHK property for sale in one of Pune's top location, Pimpri Chinchwad. It is situated on floor 6. The total number of floors in this Apartment is 7. The property price of this unit is Rs 50.0 L. Monthly maintenance costs Rs 0. The built-up area is 1012 Square feet. It is an ideal location for young families with kids, as this property is close to Podar International School, S N B P School &amp; Jr College, and Kharalwadi High School. Healthcare facility is also close at hand...</t>
  </si>
  <si>
    <t>Shivratna Image</t>
  </si>
  <si>
    <t>1 RK Apartment for sale in Pune. This property is in Dhayar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5. The price of the Apartment is Rs 15.0 L. Monthly maintenance charges come to Rs 500. It is best suited for all kinds of families. Because this property is spacious, with a built-up area of 330 Square feet. The carpet are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50.0 L. Monthly maintenance charges come to Rs 1000. It is best suited for all kinds of families. Because this property is spacious, with a built-up area of 703 Square feet. Th...</t>
  </si>
  <si>
    <t>Best 2 BHK Apartment for modern-day lifestyle is now available for sale. No brokerage involved, Posted by Owner. Grab this 2 BHK property for sale in one of Pune's top location, Chakan. It is situated on floor 1. The total number of floors in this Apartment is 7. The property price of this unit is Rs 25.0 L. Monthly maintenance costs Rs 0. The built-up area is 800 Square feet. It is an ideal location for young families with kids, as this property is close to Ranu Bhaimala PMC School, Z P School Kadachiwadi, and Jilha Parishad School. Healthcare facility is also close at hand with Anand Hospita...</t>
  </si>
  <si>
    <t>Mountbatan Camp, Pune</t>
  </si>
  <si>
    <t>1 RK Flat for sale in Mountbatan Camp, 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4. The price of this Apartment is Rs 18.0 L. Residents in this project also pay monthly maintenance charges of Rs 800. The built-up area is 495 Square feet. There are 1 bedroom and 1 bathroom. This property is at a walking distance from Aadhar ...</t>
  </si>
  <si>
    <t>Gurudev datt heights,Uruli Devachi, Pune</t>
  </si>
  <si>
    <t>Looking for a good 1 BHK Apartment in Uruli Devachi, Pune? This property is in one of Pune's most popular locations. This is a no brokerage property. The property is on floor 2. Total number of floors is 5. Maintenance charges of this property is Rs 500. This Apartment is available for Rs 15.0 L. This modern unit has a built-up area of 500 Square feet. The carpet area of this Apartment is 450 Square feet. There are 1 bedroom and 2 bathroom. It is very close to some of city's best hospitals, such as, Pune Zilla Parishad Arogya Kendra Urli Devachi, Patil Hospital, and NIXI ICU &amp; Accident Hospita...</t>
  </si>
  <si>
    <t>Vighnaharta hights,Kolhewadi, Pune</t>
  </si>
  <si>
    <t>Near singhgad road near bus stop
Near bhaji Mandarin near creaz English medium school More About This Property 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1. The total number of floors is 5. The price of this Apartment is Rs 20.0 L. Residents in this project also pay monthly maintenance charges of Rs 100. It is a good, spacious Apartment ...</t>
  </si>
  <si>
    <t>3 BHK Independent House for sale in Khadakwasla, Pune</t>
  </si>
  <si>
    <t>3 BHK Independent House for sale in Khadakwasla, Pune with modern-day amenities. This is an owner listed property and thus there is no brokerage involved. The Independent House is in Khadakwasla which is a promising investment destination in Pune. This might be your chance to grab the best 3 BHK property for sale in Khadakwasla. This 3 BHK Independent House is available at a reasonable price of Rs 1.25 Cr. Residents also need to pay maintenance charges of Rs 0. The built-up area is 2750 Square feet. It enjoys a strategic location with many reputed and multispeciality hospitals nearby like Thub...</t>
  </si>
  <si>
    <t>Dajikaka Gadgil Anant Shrishti</t>
  </si>
  <si>
    <t>3 BHK Flat for sale in Jambhul, Pune</t>
  </si>
  <si>
    <t>Looking for a good 3 BHK Apartment in Jambhul, Pune? This property is in one of Pune's most popular locations. This is a no brokerage property. The property is on floor 4. Total number of floors is 7. This Apartment is available for Rs 45.0 L. This modern unit has a built-up area of 978 Square feet. There are 3 bedrooms and 2 bathroom. It is very close to some of city's best hospitals, such as, Ekveera Dental Hospital and Rural Hospital. Established schools, such as New English school Takve Bk, Bombay YMCA Community Development Centre, and Z.P.School. are also close-by</t>
  </si>
  <si>
    <t>Tanish Bhakti</t>
  </si>
  <si>
    <t>Property for sale in Charholi khurd, Pune. This 1 BHK Apartment is located in Pune's most promising location. This property is posted by owner and there is no brokerage involved. It is on floor 2. The total number of floors in this building is 11. This Apartment's price is Rs 22.0 L. This Apartment is a spacious unit, with carpet area of 470 Square feet and is ideal for families. The built-up area is 500 Square feet. The property has 1 bedroom and 1 bathroom. This Apartment is strategically located within close distance of famous healthcare centres such as Dr. Sonawane Child And Dental Hospita...</t>
  </si>
  <si>
    <t>Sai Shakti,Vighnaharta Nagar, Katraj,Pune</t>
  </si>
  <si>
    <t>1 RK Flat for sale in Katraj, Pune</t>
  </si>
  <si>
    <t>One of the finest property in Katraj is now available for sale. This is a 1 RK Apartment posted directly by owner. Make it yours now. It is on floor 1. It is a 7 storeyed building. The price of this Apartment is Rs 13.3 L. Other charges when you move into this property include maintenance, which is Rs 1000. This Apartment is spacious with a built-up area of 365 Square feet. There are 1 bedroom and 1 bathroom. This property ensures you are a quick distance away from the city's best schools such as Pune Cambridge Public School, Kai Krishnaji Balwantrao More Vidhyalaya, and K. Krishnaji Balvantra...</t>
  </si>
  <si>
    <t>Xrbia Hinjewadi Road Riverfront Ph 1</t>
  </si>
  <si>
    <t>1 BHK Flat for sale in Bebadohal, Pune</t>
  </si>
  <si>
    <t>Best 1 BHK Apartment for modern-day lifestyle is now available for sale. No brokerage involved, Posted by Owner. Grab this 1 BHK property for sale in one of Pune's top location, Bebadohal. It is situated on floor 11. The total number of floors in this Apartment is 11. The property price of this unit is Rs 1.0 L. Monthly maintenance costs Rs 1200. The carpet area of this unit is 300 Square feet. The built-up area is 390 Square feet. There are 1 bedroom and 1 bathroom. It is an ideal location for young families with kids, as this property is close to Shree Jyotiba Vidyalaya,Bebadohal, Government...</t>
  </si>
  <si>
    <t>Aapla Ghar,Ranjangaon, Pune</t>
  </si>
  <si>
    <t>One of the finest property in Ranjangaon is now available for sale. This is a 1 BHK Apartment posted directly by owner. Make it yours now. It is on floor 1. It is a 4 storeyed building. The price of this Apartment is Rs 14.0 L. Other charges when you move into this property include maintenance, which is Rs 0. This Apartment is spacious with a built-up area of 434 Square feet. This property ensures you are a quick distance away from the city's best schools such as Mahaganpati Group Of Schools</t>
  </si>
  <si>
    <t>2 BHK Apartment for sale in Pune. This property is in Uruli Kanchan,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35.0 L. Monthly maintenance charges come to Rs 0. It is best suited for all kinds of families. Because this property is spacious, with a built-up area of 965 Square feet. Some of ...</t>
  </si>
  <si>
    <t>8 BHK Independent House for sale in Pimpri, Pune</t>
  </si>
  <si>
    <t>Looking for a good 8 BHK Independent House in Pimpri Chinchwad, Pune? This property is in one of Pune's most popular locations. This is a no brokerage property. The property is on floor 2. Total number of floors is 4. Maintenance charges of this property is Rs 0. This Independent House is available for Rs 90.0 L. This modern unit has a built-up area of 550 Square feet. It is very close to some of city's best hospitals, such as, Yashwantrao Chavan Memorial Hospital, CHAVAN HOSPITAL, and Girme Hospital. Established schools, such as Podar International School, S N B P School &amp; Jr College, and Kha...</t>
  </si>
  <si>
    <t>Property for sale in Saswad, Pune. This 2 BHK Apartment is located in Pune's most promising location. This property is posted by owner and there is no brokerage involved. It is on floor 3. The total number of floors in this building is 3. This Apartment's price is Rs 40.0 L. Homebuyers will also need to pay Rs 0 towards maintenance. The built-up area is 1080 Square feet. Schools like Shivaji English Medium School, GURUKUL HIGHSCHOOL &amp; JR SCHOOL SASWAD, and M.E.S. Waghire High School are also nearby</t>
  </si>
  <si>
    <t>A 1 BHK Apartment for sale in Shivaji Nagar, Pune. Posted by Owner, No brokerage involved. This beautifully designed 1 BHK unit with all the modern-day comforts is one of Shivaji Nagar's most desired properties. Contact now for more information. This 1 BHK unit is on floor 2. There are 4 floors in this property. The price of this Apartment is Rs 95.0 L. Maintenance charges come to Rs 0. Each unit has a built-up area of 510 Square feet. There are 1 bedroom. This residential property is near Jnana Prabodhini Prashala, St Helenas School &amp; Junior College, and Rosary School &amp; Junior College. It is ...</t>
  </si>
  <si>
    <t>Upper Indira Nagar, Bibwewadi,Pune</t>
  </si>
  <si>
    <t>Property for sale in Bibwewadi, Pune. This 1 RK Independent House is located in Pune's most promising location. This property is posted by owner and there is no brokerage involved. This Independent House's price is Rs 18.0 L. The built-up area is 275 Square feet. The property has 1 bedroom and 1 bathroom. This unit enjoys a good view and is a West facing property. Regular water supply is available. This Independent House is strategically located within close distance of famous healthcare centres such as Jehangir Hospital, Bharati Hospital, and Pawar Hospital. Schools like Pune Cambridge Public...</t>
  </si>
  <si>
    <t>Sunrise CHS</t>
  </si>
  <si>
    <t>1 RK Flat for sale in Bhosari, Pune</t>
  </si>
  <si>
    <t>Check out this 1 RK Apartment for sale in Bhosari, Pune. This property is posted by owner and thus there is no need to pay any broker amount. This 1 RK Apartment is perfect for a modern-day lifestyle. Bhosari is a promising location in Pune and this is one of the finest properties in the area. Buy this Apartment for sale now. It is located on floor 1. The total number of floors in this project is 4. The property's price is Rs 18.0 L. Residents in this property pay Rs 0 towards maintenance. This property is a modern-day abode, with 450 Square feet built-up area. Educational institutions are clo...</t>
  </si>
  <si>
    <t>Anna PurnaSociety</t>
  </si>
  <si>
    <t>1 RK Flat for sale in Aundh, Pune</t>
  </si>
  <si>
    <t>Property for sale in Aundh, Pune. This 1 RK Apartment is located in Pune's most promising location. This property is posted by owner and there is no brokerage involved. It is on floor 4. The total number of floors in this building is 4. This Apartment is a spacious unit, with carpet area of 280.0 Square feet and is ideal for families. The built-up area is 350 Square feet. The property has 1 bedroom and 1 bathroom. This unit enjoys a good view and is a South-East facing property. This is a gated community. This Apartment is strategically located within close distance of famous healthcare centre...</t>
  </si>
  <si>
    <t>Check out this 1 RK Apartment for sale in Phursungi, Pune. This property is posted by owner and thus there is no need to pay any broker amount. This 1 RK Apartment is perfect for a modern-day lifestyle. Phursungi is a promising location in Pune and this is one of the finest properties in the area. Buy this Apartment for sale now. It is located on floor 5. The total number of floors in this project is 12. The property's price is Rs 19.5 L. Residents in this property pay Rs 1700 towards maintenance. This property is a modern-day abode, with 318 Square feet built-up area. The carpet-area is 260 S...</t>
  </si>
  <si>
    <t>Property for sale in Manjari Budruk, Pune. This 2 BHK Villa is located in Pune's most promising location. This property is posted by owner and there is no brokerage involved. This Villa's price is Rs 75.0 L. Homebuyers will also need to pay Rs 0 towards maintenance. The built-up area is 950 Square feet. This Villa is strategically located within close distance of famous healthcare centres such as Shri Siddhivinayak Hospital, Kadam Hospital, and Primary Health Sub Centre. Schools like Adarsh Vidya Mandir, Z.P School, and The Kalyani School are also nearby</t>
  </si>
  <si>
    <t>Hari Om residency</t>
  </si>
  <si>
    <t>Property for sale in Narhe, Pune. This 1 RK Apartment is located in Pune's most promising location. This property is posted by owner and there is no brokerage involved. It is on floor 2. The total number of floors in this building is 6. This Apartment's price is Rs 16.5 L. Homebuyers will also need to pay Rs 0 towards maintenance. The built-up area is 300 Square feet. This Apartment is strategically located within close distance of famous healthcare centres such as Smt. Kashibai Navale Medical College and General Hospital, Jehangir Hospital, and Pulse Multi Speciality Hospital. Schools like Si...</t>
  </si>
  <si>
    <t>Nath Shrushti,Ambegaon, Pune</t>
  </si>
  <si>
    <t>1 BHK Apartment for sale in Pune. This property is in Amb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9.0 L. It is best suited for all kinds of families. Because this property is spacious, with a built-up area of 540 Square feet</t>
  </si>
  <si>
    <t>Gurukrupa</t>
  </si>
  <si>
    <t>Rajmata Jijau Colony, Chinchwad,Pune</t>
  </si>
  <si>
    <t>Property for sale in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700 towards maintenance. This Apartment is a spacious unit, with carpet area of 830 Square feet and is ideal for families. The built-up area is 1000 Square feet. The property has 2 bedrooms and 1 bathroom. This Apartment is strategically located within close distance of famous healthc...</t>
  </si>
  <si>
    <t>S B Patil Gagangiri Sankul</t>
  </si>
  <si>
    <t>Dapodi, 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34.0 L. Residents in this property pay Rs 400 towards maintenance. This property is a modern-day abode, with 512 Square feet built-up area. The unit h...</t>
  </si>
  <si>
    <t>Yugm Complex</t>
  </si>
  <si>
    <t>1 BHK Independent House for sale in Bibwewadi, Pune</t>
  </si>
  <si>
    <t>Check out this 1 BHK Independent House for sale in Bibwewadi, Pune. This property is posted by owner and thus there is no need to pay any broker amount. This 1 BHK Independent House is perfect for a modern-day lifestyle. Bibwewadi is a promising location in Pune and this is one of the finest properties in the area. Buy this Independent House for sale now. The property's price is Rs 40.0 L. Residents in this property pay Rs 2000 towards maintenance. This property is a modern-day abode, with 550 Square feet built-up area. The carpet-area is 500 Square feet. The unit has 1 bedroom and 1 bathroom....</t>
  </si>
  <si>
    <t>Manjri Greens 5</t>
  </si>
  <si>
    <t>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2 and the total number of floors is 9. This 3 BHK Apartment is available at a reasonable price of Rs 90.0 L. It is a very spacious property, spread over 912 Square feet. The built-up area is 1500 Square feet. This property has provision for 3 bathroom. This property is...</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5. The total number of floors is 9. The price of this Apartment is Rs 28.0 L. Residents in this project also pay monthly maintenance charges of Rs 0. It is a good, spacious Apartment unit with carpet area of 587 Square feet. The built-up area is 669 Square feet. There are 2 bedrooms and 2 bathro...</t>
  </si>
  <si>
    <t>1 BHK Independent House for sale in Kesnand, Pune</t>
  </si>
  <si>
    <t>Check out this 1 BHK Independent House for sale in Kesnand, Pune. This property is posted by owner and thus there is no need to pay any broker amount. This 1 BHK Independent House is perfect for a modern-day lifestyle. Kesnand is a promising location in Pune and this is one of the finest properties in the area. Buy this Independent House for sale now. The property's price is Rs 32.0 L. Residents in this property pay Rs 0 towards maintenance. This property is a modern-day abode, with 824 Square feet built-up area. Educational institutions are closeby with schools such as Dyanankur English Mediu...</t>
  </si>
  <si>
    <t>Karegaon, Pune</t>
  </si>
  <si>
    <t>1 BHK Flat for sale in Karegaon, Pune</t>
  </si>
  <si>
    <t>A 1 BHK Apartment for sale in Karegaon, Pune. Posted by Owner, No brokerage involved. This beautifully designed 1 BHK unit with all the modern-day comforts is one of Karegaon's most desired properties. Contact now for more information. This 1 BHK unit is on floor 0. There are 4 floors in this property. The price of this Apartment is Rs 15.0 L. Maintenance charges come to Rs 0. Each unit has a built-up area of 380 Square feet. There are 1 bedroom</t>
  </si>
  <si>
    <t>4 BHK Independent House for sale in Karve Nagar, Pune</t>
  </si>
  <si>
    <t>4 BHK Independent House for sale in Pune. This property is in Karve Nagar, which is a coveted investment location. This tastefully designed 4 BHK unit is among Pune's best properties. No brokerage to be paid for this property. This 4 BHK property is posted directly by Owner. Contact now for more details. The price of the Independent House is Rs 60.0 L. Monthly maintenance charges come to Rs 0. It is best suited for all kinds of families. Because this property is spacious, with a built-up area of 1500 Square feet. Some of the very well-known and reputed speciality hospitals like Deenanath Mange...</t>
  </si>
  <si>
    <t>Laxmi Green County</t>
  </si>
  <si>
    <t>Property for sale in Shivane, Pune. This 1 BHK Apartment is located in Pune's most promising location. This property is posted by owner and there is no brokerage involved. It is on floor 1. The total number of floors in this building is 7. This Apartment's price is Rs 32.0 L. Homebuyers will also need to pay Rs 1200 towards maintenance. This Apartment is a spacious unit, with carpet area of 480 Square feet and is ideal for families. The built-up area is 555 Square feet. The property has 1 bedroom and 1 bathroom. This Apartment is strategically located within close distance of famous healthcare...</t>
  </si>
  <si>
    <t>Indipandent house,Bapodi Gaothan, Bopodi,Pune</t>
  </si>
  <si>
    <t>1 BHK Independent House for sale in Bopodi, Pune</t>
  </si>
  <si>
    <t>One of the finest property in Bopodi is now available for sale. This is a 1 BHK Independent House posted directly by owner. Make it yours now. The price of this Independent House is Rs 17.0 L. Other charges when you move into this property include maintenance, which is Rs 0. This Independent House is spacious with a built-up area of 500 Square feet. The carpet area is 400 Square feet. There are 1 bedroom and 1 bathroom. This property ensures you are a quick distance away from the city's best schools such as Dr Rajendra Prasad School, Dr Sarvapalli Radhakrishna School, and Saint Francis Pre Pri...</t>
  </si>
  <si>
    <t>Estado Presidential</t>
  </si>
  <si>
    <t>4.5 BHK Flat for sale in Kiwale, Pune</t>
  </si>
  <si>
    <t>Property for sale in Kiwale, Pune. This 4.5 BHK Apartment is located in Pune's most promising location. This property is posted by owner and there is no brokerage involved. It is on floor 3. The total number of floors in this building is 6. This Apartment's price is Rs 2.0 Cr. Homebuyers will also need to pay Rs 0 towards maintenance. The built-up area is 3354 Square feet. This Apartment is strategically located within close distance of famous healthcare centres such as Varad Hospital, Dharaskar Hospital, and Mauli Hospital. Schools like Rainbow International School, Yoga and aerobic classes, ...</t>
  </si>
  <si>
    <t>Akshay Apartment</t>
  </si>
  <si>
    <t>Check out this 1 RK Apartment for sale in Narhe, Pune. This property is posted by owner and thus there is no need to pay any broker amount. This 1 RK Apartment is perfect for a modern-day lifestyle. Narhe is a promising location in Pune and this is one of the finest properties in the area. Buy this Apartment for sale now. It is located on floor 4. The total number of floors in this project is 5. The property's price is Rs 12.9 L. This property is a modern-day abode, with 427 Square feet built-up area. The unit has 1 bedroom and 1 bathroom. Educational institutions are closeby with schools such...</t>
  </si>
  <si>
    <t>Saarrthi Swadesh</t>
  </si>
  <si>
    <t>Property for sale in Kanhe, Pune. This 1 BHK Apartment is located in Pune's most promising location. This property is posted by owner and there is no brokerage involved. It is on floor 1. The total number of floors in this building is 7. This Apartment's price is Rs 23.0 L. Homebuyers will also need to pay Rs 180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t>
  </si>
  <si>
    <t>Nanda recidency ,Uruli Kanchan, Pune</t>
  </si>
  <si>
    <t>Best 2 BHK Apartment for modern-day lifestyle is now available for sale. No brokerage involved, Posted by Owner. Grab this 2 BHK property for sale in one of Pune's top location, Uruli Kanchan. It is situated on floor 2. The total number of floors in this Apartment is 4. The property price of this unit is Rs 32.0 L. Monthly maintenance costs Rs 0. The carpet area of this unit is 860 Square feet. The built-up area is 925 Square feet. There are 2 bedrooms and 2 bathroom. It is an ideal location for young families with kids, as this property is close to Mahatma Gandhi Vidyalaya, B.G. Shirke School...</t>
  </si>
  <si>
    <t>Looking for a 1 BHK Independent House for sale in Pune? Your search ends here. Buy this 1 BHK property in Pune's finest location, Alandi. This is an owner listed property and there is no brokerage involved. This Independent House is available at a reasonable price of Rs 27.0 L. The built up area of this property is 500 Square feet. There are 1 bedroom and 2 bathroom. There are a number of reputed schools in the vicinity such as Bhimabai Sopanrao Upadhye School, Shri Pandurang Appagi Kale Primary School, and Temple City School. Medical facility is also close at hand with names like Dr. Sonawane...</t>
  </si>
  <si>
    <t>Renuka Tulsi</t>
  </si>
  <si>
    <t>1 BHK Independent House for sale in Nigdi, Pune</t>
  </si>
  <si>
    <t>One of the finest property in Pimpri Chinchwad is now available for sale. This is a 1 BHK Independent House posted directly by owner. Make it yours now. The price of this Independent House is Rs 95.0 L. Other charges when you move into this property include maintenance, which is Rs 20. This Independent House is spacious with a built-up area of 1350 Square feet. The carpet area is 1260 Square feet. There are 1 bedroom and 1 bathroom. This property ensures you are a quick distance away from the city's best schools such as City Pride School, Sarthak Prathamik Vidya Mandir, and Mrityuseva Vidya Ma...</t>
  </si>
  <si>
    <t>Akash Residency</t>
  </si>
  <si>
    <t>Looking for a good 1 RK Apartment in Narhe, Pune? This property is in one of Pune's most popular locations. This is a no brokerage property. The property is on floor 4. Total number of floors is 5. Maintenance charges of this property is Rs 1000. This Apartment is available for Rs 13.25 L. This modern unit has a built-up area of 427 Square feet. The carpet area of this Apartment is 391 Square feet. There are 1 bedroom and 1 bathroom. It is very close to some of city's best hospitals, such as, Smt. Kashibai Navale Medical College and General Hospital, Jehangir Hospital, and Pulse Multi Speciali...</t>
  </si>
  <si>
    <t>Pristine City</t>
  </si>
  <si>
    <t>Property for sale in Bakori, Pune. This 2 BHK Apartment is located in Pune's most promising location. This property is posted by owner and there is no brokerage involved. It is on floor 5. The total number of floors in this building is 11. This Apartment's price is Rs 29.5 L. The built-up area is 897 Square feet. The property has 2 bedrooms and 2 bathroom. Schools like HD English Medium School are also nearby</t>
  </si>
  <si>
    <t>SKF Colony, Chinchwad,Pune</t>
  </si>
  <si>
    <t>1 BHK Independent House for sale in Chinchwad, Pune</t>
  </si>
  <si>
    <t>Property for sale in Chinchwad, Pune. This 1 BHK Independent House is located in Pune's most promising location. This property is posted by owner and there is no brokerage involved. This Independent House's price is Rs 95.0 L. Homebuyers will also need to pay Rs 20 towards maintenance. This Independent House is a spacious unit, with carpet area of 1260 Square feet and is ideal for families. The built-up area is 1350 Square feet. The property has 1 bedroom and 1 bathroom. This Independent House is strategically located within close distance of famous healthcare centres such as Aditya Birla Memo...</t>
  </si>
  <si>
    <t>Aapla Ghar Shikrapur Township,Shikrapur, Pune</t>
  </si>
  <si>
    <t>Check out this 1 BHK Apartment for sale in Shikrapur, Pune. This property is posted by owner and thus there is no need to pay any broker amount. This 1 BHK Apartment is perfect for a modern-day lifestyle. Shikrapur is a promising location in Pune and this is one of the finest properties in the area. Buy this Apartment for sale now. It is located on floor 3. The total number of floors in this project is 5. The property's price is Rs 16.5 L. This property is a modern-day abode, with 500 Square feet built-up area. Educational institutions are closeby with schools such as TAKSHASHILA GURUKUL PUBLI...</t>
  </si>
  <si>
    <t>Chaitanyanagari</t>
  </si>
  <si>
    <t>Looking for a 2 BHK Apartment for sale in Pune? Your search ends here. Buy this 2 BHK property in Pune's finest location, Warje. This is an owner listed property and there is no brokerage involved. It is on floor 1 out of 3 floors. This Apartment is available at a reasonable price of Rs 57.0 L. The built up area of this property is 890 Square feet. It is spacious for a family and this property has a carpet area of 722 Square feet. This property is South facing. There are 2 bedrooms and 2 bathroom. There are a number of reputed schools in the vicinity such as Millennium National School And Juni...</t>
  </si>
  <si>
    <t>Ganeshpuri</t>
  </si>
  <si>
    <t>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0. The total number of floors in this project is 2. The property's price is Rs 13.0 L. Residents in this property pay Rs 0 towards maintenance. This property is a modern-day abode, with 481 Square feet built-up area. The carpet-area is 3...</t>
  </si>
  <si>
    <t>Sankalp society,Shikrapur, Pune</t>
  </si>
  <si>
    <t>Property for sale in Shikrapur, Pune. This 1 BHK Independent House is located in Pune's most promising location. This property is posted by owner and there is no brokerage involved. This Independent House's price is Rs 21.0 L. This Independent House is a spacious unit, with carpet area of 800 Square feet and is ideal for families. The built-up area is 1000 Square feet. The property has 1 bedroom and 1 bathroom. This Independent House is strategically located within close distance of famous healthcare centres such as ankur hospital, Rakshak Hospital, and Jijamata Hospital. Schools like Amrutwel...</t>
  </si>
  <si>
    <t>Vighnaharta resydency ,Uttam Nagar, Pune</t>
  </si>
  <si>
    <t>2 BHK Flat for sale in Uttam Nagar, Pune</t>
  </si>
  <si>
    <t>2 BHK Apartment for sale in Uttam Nagar, Pune. This 2 BHK unit is available in Uttam Nagar and offers a premium lifestyle at the best price. This property is posted by owner and there is no brokerage involved. Contact now, for details. It is a desired purchase for any homebuyer in Uttam Nagar. It is on floor 3. The total number of floors is 5. The price of this Apartment is Rs 32.0 L. It is a good, spacious Apartment unit with carpet area of 930 Square feet. The built-up area is 1000 Square feet. There are 2 bedrooms and 2 bathroom. This property is at a walking distance from Minkha Hospital, ...</t>
  </si>
  <si>
    <t>Salwe Nagar, Yerawada,Pune</t>
  </si>
  <si>
    <t>1 RK Independent House for sale in Yerawada, Pune</t>
  </si>
  <si>
    <t>Property for sale in Yerawada, Pune. This 1 RK Independent House is located in Pune's most promising location. This property is posted by owner and there is no brokerage involved. This Independent House's price is Rs 20.0 L. Homebuyers will also need to pay Rs 0 towards maintenance. The built-up area is 300 Square feet. The property has 1 bedroom and 1 bathroom. This Independent House is strategically located within close distance of famous healthcare centres such as Jehangir Hospital, Sahyadri Super Speciality Hospital Nagar Road, and Inlaks And Budhrani Hospital. Schools like Army Public Sch...</t>
  </si>
  <si>
    <t>2 BHK Independent House for sale in Pimple Gurav, Pune</t>
  </si>
  <si>
    <t>Looking for a 2 BHK Independent House for sale in Pune? Your search ends here. Buy this 2 BHK property in Pune's finest location, Pimpri Chinchwad. This is an owner listed property and there is no brokerage involved. This Independent House is available at a reasonable price of Rs 60.0 L. Maintenance charges in this property is Rs 2000. The built up area of this property is 1000 Square feet. There are 2 bedrooms and 2 bathroom. There are a number of reputed schools in the vicinity such as Mar Ivanios Convent School, Kashi Vishweshwar English Medium School, and Pune Zilha Shikshan Prasarak Manda...</t>
  </si>
  <si>
    <t>Property for sale in Kanhe, Pune. This 1 BHK Apartment is located in Pune's most promising location. This property is posted by owner and there is no brokerage involved. It is on floor 5. The total number of floors in this building is 7. This Apartment is a spacious unit, with carpet area of 346 Square feet and is ideal for families. The built-up area is 350 Square feet. The property has 1 bedroom and 1 bathroom. This unit enjoys a good view and is a East facing property. This Apartment is strategically located within close distance of famous healthcare centres such as Ekveera Dental Hospital ...</t>
  </si>
  <si>
    <t>Gaurishankar Apartment</t>
  </si>
  <si>
    <t>A 1 BHK Apartment for sale in Ambegaon Pathar, Pune. Posted by Owner, No brokerage involved. This beautifully designed 1 BHK unit with all the modern-day comforts is one of Ambegaon Pathar's most desired properties. Contact now for more information. This 1 BHK unit is on floor 3. There are 5 floors in this property. The price of this Apartment is Rs 22.0 L. Maintenance charges come to Rs 0. Each unit has a built-up area of 600 Square feet. There are 1 bedroom. This residential property is near Sinhgad Spring Dale School, Podar International School, and Sinhgad Spring Dale Public School. It is ...</t>
  </si>
  <si>
    <t>Best 1 BHK Apartment for modern-day lifestyle is now available for sale. No brokerage involved, Posted by Owner. Grab this 1 BHK property for sale in one of Pune's top location, Ambegaon Pathar. It is situated on floor 5. The total number of floors in this Apartment is 5. The property price of this unit is Rs 22.0 L. Monthly maintenance costs Rs 0. The built-up area is 600 Square feet. It is an ideal location for young families with kids, as this property is close to Sinhgad Spring Dale School, Podar International School, and Sinhgad Spring Dale Public School. Healthcare facility is also close...</t>
  </si>
  <si>
    <t>1 RK Independent House for sale in Warje, Pune</t>
  </si>
  <si>
    <t>1 RK Independent House for sale in Warje, Pune. This 1 RK unit is available in Warje and offers a premium lifestyle at the best price. This property is posted by owner and there is no brokerage involved. Contact now, for details. It is a desired purchase for any homebuyer in Warje. The price of this Independent House is Rs 13.0 L. Residents in this project also pay monthly maintenance charges of Rs 0. The built-up area is 492 Square feet. This property is at a walking distance from Mai Mangeshkar Hospital, Vinayak Laparoscopy Hospital, and Yashorahi Multi Speciality Hospital. The city's best s...</t>
  </si>
  <si>
    <t>Shreekanth,Ambegaon, Pune</t>
  </si>
  <si>
    <t>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6. This 2 BHK Apartment is available at a reasonable price of Rs 35.0 L. Residents also need to pay maintenance charges of Rs 0. The built-up area is 878 Square feet</t>
  </si>
  <si>
    <t>Shripati Niwas</t>
  </si>
  <si>
    <t>1 RK Flat for sale in Ambegaon, Pune</t>
  </si>
  <si>
    <t>1 RK Apartment for sale in Pune. This property is in Ambegaon,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5. The price of the Apartment is Rs 9.0 L. Monthly maintenance charges come to Rs 0. It is best suited for all kinds of families. Because this property is spacious, with a built-up area of 359 Square feet</t>
  </si>
  <si>
    <t>Check out this 1 RK Apartment for sale in Ambegaon, Pune. This property is posted by owner and thus there is no need to pay any broker amount. This 1 RK Apartment is perfect for a modern-day lifestyle. Ambegaon is a promising location in Pune and this is one of the finest properties in the area. Buy this Apartment for sale now. It is located on floor 4. The total number of floors in this project is 5. The property's price is Rs 9.0 L. Residents in this property pay Rs 0 towards maintenance. This property is a modern-day abode, with 359 Square feet built-up area</t>
  </si>
  <si>
    <t>1 RK Flat for sale in Rajgurunagar, Pune</t>
  </si>
  <si>
    <t>Looking for a 1 RK Apartment for sale in Pune? Your search ends here. Buy this 1 RK property in Pune's finest location, Rajgurunagar. This is an owner listed property and there is no brokerage involved. It is on floor 5 out of 11 floors. This Apartment is available at a reasonable price of Rs 14.0 L. Maintenance charges in this property is Rs 0. The built up area of this property is 166 Square feet. There are a number of reputed schools in the vicinity such as Thigal Sthal School Primary, Mahatma Gandhi Vidyalaya, and Arya's School. Medical facility is also close at hand with names like Sushru...</t>
  </si>
  <si>
    <t>Grande View 7 Phase 1 Building A to Phase 2 Building C</t>
  </si>
  <si>
    <t>5 BHK Flat for sale in Ambegaon Budruk, Pune</t>
  </si>
  <si>
    <t>Looking for a 5 BHK Apartment for sale in Pune? Your search ends here. Buy this 5 BHK property in Pune's finest location, Ambegaon Budruk. This is an owner listed property and there is no brokerage involved. This Apartment is available at a reasonable price of Rs 2.3 Cr. The built up area of this property is 2700 Square feet. It is spacious for a family and this property has a carpet area of 2200 Square feet. There are 5 bedrooms and 5 bathroom. There are a number of reputed schools in the vicinity such as Sinhgad Spring Dale School, Podar International School, and Sinhgad Spring Dale Public S...</t>
  </si>
  <si>
    <t>Best 2 BHK Apartment for modern-day lifestyle is now available for sale. No brokerage involved, Posted by Owner. Grab this 2 BHK property for sale in one of Pune's top location, Mahalunge Ingale. It is situated on floor 1. The total number of floors in this Apartment is 6. The property price of this unit is Rs 27.0 L. The built-up area is 852 Square feet. It is an ideal location for young families with kids, as this property is close to Dwarka School. Healthcare facility is also close at hand with Mahalunge Hospital, Govind Hospital, and Sant Tukaram Hospital nearby</t>
  </si>
  <si>
    <t>3 BHK Independent House for sale in Narayangaon, Pune</t>
  </si>
  <si>
    <t>3 BHK Independent House for sale in Pune. This property is in Narayangaon, which is a coveted investment location. This tastefully designed 3 BHK unit is among Pune's best properties. No brokerage to be paid for this property. This 3 BHK property is posted directly by Owner. Contact now for more details. The price of the Independent House is Rs 68.0 L. Monthly maintenance charges come to Rs 0. It is best suited for all kinds of families. Because this property is spacious, with a built-up area of 1660 Square feet. It has 3 bathroom and 3 bedrooms</t>
  </si>
  <si>
    <t>One of the finest property in Wagholi is now available for sale. This is a 1 RK Independent House posted directly by owner. Make it yours now. The price of this Independent House is Rs 10.0 L. Other charges when you move into this property include maintenance, which is Rs 0. This Independent House is spacious with a built-up area of 500 Square feet. The carpet area is 500 Square feet. There are 1 bedroom and 1 bathroom. This property ensures you are a quick distance away from the city's best schools such as The Lexicon International School, Rising Star School, and Lexicon International School....</t>
  </si>
  <si>
    <t>Savitri Audumbar ,Mahadev Nagar, Dhayari,Pune</t>
  </si>
  <si>
    <t>Best 3 BHK Apartment for modern-day lifestyle is now available for sale. No brokerage involved, Posted by Owner. Grab this 3 BHK property for sale in one of Pune's top location, Dhayari. It is situated on floor 5. The total number of floors in this Apartment is 8. The property price of this unit is Rs 77.0 L. Monthly maintenance costs Rs 2500. The carpet area of this unit is 968 Square feet. The built-up area is 1307 Square feet. There are 3 bedrooms and 3 bathroom. It is an ideal location for young families with kids, as this property is close to Prin.Dr. Sudhakar Jadhavar College, The Ashtan...</t>
  </si>
  <si>
    <t>Rudra heights</t>
  </si>
  <si>
    <t>Check out this 1 BHK Apartment for sale in Narhe, Pune. This property is posted by owner and thus there is no need to pay any broker amount. This 1 BHK Apartment is perfect for a modern-day lifestyle. Narhe is a promising location in Pune and this is one of the finest properties in the area. Buy this Apartment for sale now. It is located on floor 4. The total number of floors in this project is 5. The property's price is Rs 18.5 L. Residents in this property pay Rs 700 towards maintenance. This property is a modern-day abode, with 500 Square feet built-up area. The unit has 1 bedroom and 1 bat...</t>
  </si>
  <si>
    <t xml:space="preserve"> Popular Colony Apartment</t>
  </si>
  <si>
    <t>It is best for family and couplets.it located in warje pume popular colony.it is nice and supeicous and prime location.only for for 24laks.
BOOK NOW!!
prise is negostible  More About This Property A 1 RK Apartment for sale in Warje, Pune. Posted by Owner, No brokerage involved. This beautifully designed 1 RK unit with all the modern-day comforts is one of Warje's most desired properties. Contact now for more information. This 1 RK unit is on floor 3. There are 5 floors in this property. The price of this Apartment is Rs 24.0 L. Maintenance charges come to Rs 700. Each unit has a built-up ar...</t>
  </si>
  <si>
    <t xml:space="preserve"> Ganadhipati Apartment</t>
  </si>
  <si>
    <t>Check out this 1 BHK Apartment for sale in Sadashiv Peth, Pune. This property is posted by owner and thus there is no need to pay any broker amount. This 1 BHK Apartment is perfect for a modern-day lifestyle. Sadashiv Peth is a promising location in Pune and this is one of the finest properties in the area. Buy this Apartment for sale now. It is located on floor 3. The total number of floors in this project is 4. The property's price is Rs 60.0 L. Residents in this property pay Rs 500 towards maintenance. This property is a modern-day abode, with 602 Square feet built-up area. The carpet-area ...</t>
  </si>
  <si>
    <t>Urbangram Society,Kondhawe-Dhawade, Pune</t>
  </si>
  <si>
    <t>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50.0 L. It is best suited for all kinds of families. Because this property is spacious, with a built-up area of 900 Square feet. It has 2 bathroom and 2 bedrooms. Some of the very well...</t>
  </si>
  <si>
    <t>Opel SquareHsg Soc</t>
  </si>
  <si>
    <t>Nana Peth, Rasta Peth,Pune</t>
  </si>
  <si>
    <t>Looking for a good 2 BHK Apartment in Rasta Peth, Pune? This property is in one of Pune's most popular locations. This is a no brokerage property. The property is on floor 1. Total number of floors is 4. Maintenance charges of this property is Rs 1000. This Apartment is available for Rs 80.0 L. This modern unit has a built-up area of 1000 Square feet. The carpet area of this Apartment is 995 Square feet. There are 2 bedrooms and 3 bathroom. It is very close to some of city's best hospitals, such as, Apollo Spectra Hospitals, Sancheti Hospital, and KEM Hospital. Established schools, such as The...</t>
  </si>
  <si>
    <t>Parvati Park,Jambhe, Pune</t>
  </si>
  <si>
    <t>2 BHK Flat for sale in Jambhe, Pune</t>
  </si>
  <si>
    <t>Best 2 BHK Apartment for modern-day lifestyle is now available for sale. No brokerage involved, Posted by Owner. Grab this 2 BHK property for sale in one of Pune's top location, Dattawadi. It is situated on floor 2. The total number of floors in this Apartment is 5. The property price of this unit is Rs 56.0 L. Monthly maintenance costs Rs 0. The built-up area is 630 Square feet. It is an ideal location for young families with kids, as this property is close to Lotus Business School, Shanti Asiatic School, and Jeevan Shikshan Vidya Mandir. Healthcare facility is also close at hand with Varad H...</t>
  </si>
  <si>
    <t>Prayeja Pearl</t>
  </si>
  <si>
    <t>Check out this 3 BHK Apartment for sale in Wadgaon Budruk, Pune. This property is posted by owner and thus there is no need to pay any broker amount. This 3 BHK Apartment is perfect for a modern-day lifestyle. Wadgaon Budruk is a promising location in Pune and this is one of the finest properties in the area. Buy this Apartment for sale now. It is located on floor 10. The total number of floors in this project is 12. The property's price is Rs 1.15 Cr. Residents in this property pay Rs 0 towards maintenance. This property is a modern-day abode, with 1472 Square feet built-up area. Educational ...</t>
  </si>
  <si>
    <t>2 BHK Independent House for sale in Kiwale, Pune</t>
  </si>
  <si>
    <t>One of the finest property in Pimpri Chinchwad is now available for sale. This is a 2 BHK Independent House posted directly by owner. Make it yours now. The price of this Independent House is Rs 35.0 L. This Independent House is spacious with a built-up area of 1200 Square feet. The carpet area is 1200 Square feet. There are 2 bedrooms and 2 bathroom. This property ensures you are a quick distance away from the city's best schools such as Rainbow International School, Yoga and aerobic classes, and Bethany Convent School. It is also close to good and reputed hospitals like Varad Hospital, Dhara...</t>
  </si>
  <si>
    <t>2 BHK Apartment for sale in Dhankawadi, Pune with modern-day amenities. This is an owner listed property and thus there is no brokerage involved. The Apartment is in Dhankawadi which is a promising investment destination in Pune. This might be your chance to grab the best 2 BHK property for sale in Dhankawadi. The property is on floor 2 and the total number of floors is 6. This 2 BHK Apartment is available at a reasonable price of Rs 41.0 L. The built-up area is 810 Square feet. This property has provision for 1 bathroom. It enjoys a strategic location with many reputed and multispeciality hos...</t>
  </si>
  <si>
    <t>Audumbar niwas,Sathe Colony, Shukrawar Peth,Pune</t>
  </si>
  <si>
    <t>Looking for a 1 BHK Apartment for sale in Pune? Your search ends here. Buy this 1 BHK property in Pune's finest location, Shukrawar Peth. This is an owner listed property and there is no brokerage involved. It is on floor 2 out of 4 floors. This Apartment is available at a reasonable price of Rs 43.0 L. The built up area of this property is 450 Square feet. It is spacious for a family and this property has a carpet area of 450 Square feet. There are 1 bedroom and 1 bathroom. There are a number of reputed schools in the vicinity such as K Salons Professionals, Jnana Prabodhini Prashala, and TC ...</t>
  </si>
  <si>
    <t xml:space="preserve">Balaji Buildcon </t>
  </si>
  <si>
    <t>One of the finest property in Narhe is now available for sale. This is a 1 RK Apartment posted directly by owner. Make it yours now. It is on floor 3. It is a 4 storeyed building. The price of this Apartment is Rs 30.0 L. Other charges when you move into this property include maintenance, which is Rs 0. This Apartment is spacious with a built-up area of 640 Square feet. This property ensures you are a quick distance away from the city's best schools such as Sinhgad Spring Dale School, Podar International School, and Sinhgad Spring Dale Public School. It is also close to good and reputed hospit...</t>
  </si>
  <si>
    <t>6 BHK Independent House for sale in Vishrantwadi, Pune</t>
  </si>
  <si>
    <t>Check out this 6 BHK Independent House for sale in Vishrantwadi, Pune. This property is posted by owner and thus there is no need to pay any broker amount. This 6 BHK Independent House is perfect for a modern-day lifestyle. Vishrantwadi is a promising location in Pune and this is one of the finest properties in the area. Buy this Independent House for sale now. The property's price is Rs 35.0 L. Residents in this property pay Rs 0 towards maintenance. This property is a modern-day abode, with 384 Square feet built-up area. Educational institutions are closeby with schools such as Barrister Vit...</t>
  </si>
  <si>
    <t>Anand Vithoba,Nana Peth, Ganesh Peth,Pune</t>
  </si>
  <si>
    <t>A 1 BHK Apartment for sale in Ganesh Peth, Pune. Posted by Owner, No brokerage involved. This beautifully designed 1 BHK unit with all the modern-day comforts is one of Ganesh Peth's most desired properties. Contact now for more information. This 1 BHK unit is on floor 3. There are 13 floors in this property. The price of this Apartment is Rs 49.9 L. Each unit has a built-up area of 560 Square feet. There are 1 bedroom. There is provision for 1 bathroom. This residential property is near The Bishops School, Jnana Prabodhini Prashala, and Rosary School &amp; Junior College. It is also close to Apol...</t>
  </si>
  <si>
    <t>Gajraj ,Chandrabhaga Nagar, Dhankawadi,Pune</t>
  </si>
  <si>
    <t>One of the finest property in Dhankawadi is now available for sale. This is a 1 RK Apartment posted directly by owner. Make it yours now. It is on floor 1. It is a 2 storeyed building. The price of this Apartment is Rs 19.99 L. Other charges when you move into this property include maintenance, which is Rs 300. This Apartment is spacious with a built-up area of 420 Square feet. There are 1 bedroom and 2 bathroom. This property ensures you are a quick distance away from the city's best schools such as Sinhgad Spring Dale School, Podar International School, and Sinhgad Spring Dale Public School....</t>
  </si>
  <si>
    <t>S S Orchid City Building A</t>
  </si>
  <si>
    <t>2 BHK Flat for sale in Jalochi, Pune</t>
  </si>
  <si>
    <t>Jalochi, Pune</t>
  </si>
  <si>
    <t>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35.0 L. Maintenance charges come to Rs 1000. Each unit has a built-up area of 926 Square feet. There are 2 bedrooms. There is provision for 1 bathroom</t>
  </si>
  <si>
    <t>4 BHK Flat for sale in Katraj, Pune</t>
  </si>
  <si>
    <t>4 BHK Apartment for sale in Katraj, Pune with modern-day amenities. This is an owner listed property and thus there is no brokerage involved. The Apartment is in Katraj which is a promising investment destination in Pune. This might be your chance to grab the best 4 BHK property for sale in Katraj. The property is on floor 4 and the total number of floors is 4. This 4 BHK Apartment is available at a reasonable price of Rs 1.2 Cr. Residents also need to pay maintenance charges of Rs 0. The built-up area is 1875 Square feet. It enjoys a strategic location with many reputed and multispeciality ho...</t>
  </si>
  <si>
    <t>Meeranagar park,Meera Nagar, Koregaon Park,Pune</t>
  </si>
  <si>
    <t>1 BHK Flat for sale in Koregaon Park, Pune</t>
  </si>
  <si>
    <t>A 1 BHK Apartment for sale in Koregaon Park, Pune. Posted by Owner, No brokerage involved. This beautifully designed 1 BHK unit with all the modern-day comforts is one of Koregaon Park's most desired properties. Contact now for more information. This 1 BHK unit is on floor 3. There are 3 floors in this property. The price of this Apartment is Rs 71.0 L. Maintenance charges come to Rs 500. Each unit has a built-up area of 750 Square feet. The carpet area is 500 Square feet. There are 1 bedroom. There is provision for 1 bathroom. It is a thoroughly secure premise with cctv facility. Other facili...</t>
  </si>
  <si>
    <t>Gondhale nagar onkar apartment ,Gadital, Hadapsar,Pune</t>
  </si>
  <si>
    <t>Looking for a 1 BHK Apartment for sale in Pune? Your search ends here. Buy this 1 BHK property in Pune's finest location, Hadapsar. This is an owner listed property and there is no brokerage involved. It is on floor 0 out of 2 floors. This Apartment is available at a reasonable price of Rs 28.0 L. Maintenance charges in this property is Rs 0. The built up area of this property is 550 Square feet. It is spacious for a family and this property has a carpet area of 550 Square feet. There are 1 bedroom and 1 bathroom. There are a number of reputed schools in the vicinity such as The Lexicon School...</t>
  </si>
  <si>
    <t>Savitri Vihar Apartment</t>
  </si>
  <si>
    <t>2 BHK Apartment for sale in Pune. This property is in Narh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23.5 L. Monthly maintenance charges come to Rs 700. It is best suited for all kinds of families. Because this property is spacious, with a built-up area of 688 Square feet. The carpet are...</t>
  </si>
  <si>
    <t>Yash Ravi Park</t>
  </si>
  <si>
    <t>This Flat is a "Value" especially for those who have a fancy for a terrace (Balcony), very beautiful and spacious.
And that their coveted terrace must be facing East.
And the area of the terrace should be big;  must not be less than 67 square ft.
And they have special appreciation for a terrace of  semi round cute shape. 
Again, for whom, in their Terrace, the Sun must provide it's early morning pleasant light. Then, as time would advance, the Sun must also provide it's healthy rays in Master Bed Room, Living Room and the Dry Balcony of the Kitchen. In fact,  a house so immaculately matchi...</t>
  </si>
  <si>
    <t>Grande View 7,Ambegaon, Pune</t>
  </si>
  <si>
    <t>A 2 BHK Apartment for sale in Ambegaon, Pune. Posted by Owner, No brokerage involved. This beautifully designed 2 BHK unit with all the modern-day comforts is one of Ambegaon's most desired properties. Contact now for more information. This 2 BHK unit is on floor 6. There are 12 floors in this property. The price of this Apartment is Rs 75.0 L. Maintenance charges come to Rs 0. Each unit has a built-up area of 1019 Square feet. There are 2 bedrooms</t>
  </si>
  <si>
    <t>Akash Ganga</t>
  </si>
  <si>
    <t>3 BHK Independent House for sale in Ale, Pune</t>
  </si>
  <si>
    <t>Ale, Pune</t>
  </si>
  <si>
    <t>One of the finest property in Alephata is now available for sale. This is a 3 BHK Independent House posted directly by owner. Make it yours now. The price of this Independent House is Rs 27.0 L. Other charges when you move into this property include maintenance, which is Rs 100. This Independent House is spacious with a built-up area of 650 Square feet. The carpet area is 600 Square feet. There are 3 bedrooms and 3 bathroom</t>
  </si>
  <si>
    <t>BSK Krushnakamal Reshidensy ,Sangurdi Gaon, Pune</t>
  </si>
  <si>
    <t>2 BHK Flat for sale in Sangurdi Gaon, Pune</t>
  </si>
  <si>
    <t>Looking for a good 2 BHK Apartment in Sangurdi Gaon, Pune? This property is in one of Pune's most popular locations. This is a no brokerage property. The property is on floor 2. Total number of floors is 5. Maintenance charges of this property is Rs 1500. This Apartment is available for Rs 30.0 L. This modern unit has a built-up area of 824 Square feet. The carpet area of this Apartment is 552 Square feet. There are 2 bedrooms and 2 bathroom. Established schools, such as Raja Shiv Chhatrapati Vidyalaya are also close-by</t>
  </si>
  <si>
    <t>Property for sale in Pimpri Chinchwad, Pune. This 1 BHK Apartment is located in Pune's most promising location. This property is posted by owner and there is no brokerage involved. It is on floor 1. The total number of floors in this building is 4. This Apartment's price is Rs 29.0 L. The built-up area is 622 Square feet. The property has 1 bedroom and 1 bathroom. This unit enjoys a good view and is a West facing property. This residential building in Pimpri Chinchwad, Pune has lift facility. Regular water supply is available. This is a gated community. This Apartment is strategically located ...</t>
  </si>
  <si>
    <t>Chakradhar heights ,Ambegaon Bk, Pune</t>
  </si>
  <si>
    <t>Property for sale in Ambegaon, Pune. This 1 BHK Apartment is located in Pune's most promising location. This property is posted by owner and there is no brokerage involved. It is on floor 3. The total number of floors in this building is 6. This Apartment's price is Rs 27.0 L. Homebuyers will also need to pay Rs 500 towards maintenance. This Apartment is a spacious unit, with carpet area of 485 Square feet and is ideal for families. The built-up area is 627 Square feet. The property has 1 bedroom and 1 bathroom</t>
  </si>
  <si>
    <t>6 BHK Independent House for sale in Kalewadi, Pune</t>
  </si>
  <si>
    <t>One of the finest property in Kalewadi is now available for sale. This is a 6 BHK Independent House posted directly by owner. Make it yours now. The price of this Independent House is Rs 1.5 Cr. Other charges when you move into this property include maintenance, which is Rs 0. This Independent House is spacious with a built-up area of 1500 Square feet. This property ensures you are a quick distance away from the city's best schools such as Podar International School, S N B P School &amp; Jr College, and Prathmik Vidyamandir Kalewadi. It is also close to good and reputed hospitals like Aditya Birla...</t>
  </si>
  <si>
    <t>A 1 RK Apartment for sale in Sadashiv Peth, Pune. Posted by Owner, No brokerage involved. This beautifully designed 1 RK unit with all the modern-day comforts is one of Sadashiv Peth's most desired properties. Contact now for more information. This 1 RK unit is on floor 3. There are 3 floors in this property. The price of this Apartment is Rs 30.0 L. Maintenance charges come to Rs 0. Each unit has a built-up area of 312 Square feet. There are 1 bedroom. This residential property is near Jnana Prabodhini Prashala, Sinhgad Business School Erandwane, and Muktangan English School &amp; Junior College....</t>
  </si>
  <si>
    <t>3 BHK Independent House for sale in Mamurdi, Pune</t>
  </si>
  <si>
    <t>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5.0 L. It is a good, spacious Independent House unit with carpet area of 1200 Square feet. The built-up area is 1350 Square feet. There are 3 bedrooms and 2 bathroom. This property is at a walking distance from Military Hospital, Aadhar Mu...</t>
  </si>
  <si>
    <t>Hingne Khurd, Pune</t>
  </si>
  <si>
    <t>1 BHK Independent House for sale in Hingne Khurd, Pune</t>
  </si>
  <si>
    <t>Looking for a 1 BHK Independent House for sale in Pune? Your search ends here. Buy this 1 BHK property in Pune's finest location, Hingne Khurd. This is an owner listed property and there is no brokerage involved. This Independent House is available at a reasonable price of Rs 17.0 L. Maintenance charges in this property is Rs 100. The built up area of this property is 500 Square feet. There are 1 bedroom and 1 bathroom. There are a number of reputed schools in the vicinity such as Sinhgad Spring Dale School, Millennium National School And Junior College, and Muktangan English School &amp; Junior C...</t>
  </si>
  <si>
    <t>Karvengar ,Hingne Budrukh, Karve Nagar,Pune</t>
  </si>
  <si>
    <t>1 BHK Independent House for sale in Karve Nagar, Pune</t>
  </si>
  <si>
    <t>A 1 BHK Independent House for sale in Karve Nagar, Pune. Posted by Owner, No brokerage involved. This beautifully designed 1 BHK unit with all the modern-day comforts is one of Karve Nagar's most desired properties. Contact now for more information. Maintenance charges come to Rs 0. Each unit has a built-up area of 500 Square feet. The carpet area is 500 Square feet. There are 1 bedroom. There is provision for 2 bathroom. This residential property is near Sinhgad Business School Erandwane, Millennium National School And Junior College, and Abhinav Vidyalaya English Medium School. It is also cl...</t>
  </si>
  <si>
    <t>Shanti Kunj Apartment</t>
  </si>
  <si>
    <t>Property for sale in Hadapsar, Pune. This 1 BHK Apartment is located in Pune's most promising location. This property is posted by owner and there is no brokerage involved. It is on floor 1. The total number of floors in this building is 4. This Apartment's price is Rs 33.0 L. Homebuyers will also need to pay Rs 1500 towards maintenance. This Apartment is a spacious unit, with carpet area of 546 Square feet and is ideal for families. The built-up area is 699 Square feet. The property has 1 bedroom and 1 bathroom. This Apartment is strategically located within close distance of famous healthcar...</t>
  </si>
  <si>
    <t>Vastushodh Urbangram Pirangut II Building F And H</t>
  </si>
  <si>
    <t>3 BHK Apartment for sale in Pune. This property is in Pirangut,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2. The price of the Apartment is Rs 45.0 L. Monthly maintenance charges come to Rs 1000. It is best suited for all kinds of families. Because this property is spacious, with a built-up area of 1139 Square feet. The car...</t>
  </si>
  <si>
    <t>9 BHK Independent House for sale in Katraj, Pune</t>
  </si>
  <si>
    <t>9 BHK Independent House for sale in Katraj, Pune with modern-day amenities. This is an owner listed property and thus there is no brokerage involved. The Independent House is in Katraj which is a promising investment destination in Pune. This might be your chance to grab the best 9 BHK property for sale in Katraj. This 9 BHK Independent House is available at a reasonable price of Rs 1.2 Cr. Residents also need to pay maintenance charges of Rs 0. The built-up area is 1500 Square feet. It enjoys a strategic location with many reputed and multispeciality hospitals nearby like Bharati Hospital, Ro...</t>
  </si>
  <si>
    <t>Property for sale in Ambegaon, Pune. This 1 BHK Apartment is located in Pune's most promising location. This property is posted by owner and there is no brokerage involved. It is on floor 1. The total number of floors in this building is 10. This Apartment's price is Rs 21.5 L. Homebuyers will also need to pay Rs 0 towards maintenance. The built-up area is 550 Square feet</t>
  </si>
  <si>
    <t>Durvankur Park,Kesnand, Pune</t>
  </si>
  <si>
    <t>4 BHK Villa for sale in Kesnand, Pune</t>
  </si>
  <si>
    <t>Best 4 BHK Villa for modern-day lifestyle is now available for sale. No brokerage involved, Posted by Owner. Grab this 4 BHK property for sale in one of Pune's top location, Kesnand. The property price of this unit is Rs 58.0 L. Monthly maintenance costs Rs 1000. The carpet area of this unit is 1700 Square feet. The built-up area is 2000 Square feet. There are 4 bedrooms and 4 bathroom. It is an ideal location for young families with kids, as this property is close to Dyanankur English Medium School, Ashram School, and HD English Medium School</t>
  </si>
  <si>
    <t>Shri Residency</t>
  </si>
  <si>
    <t>Looking for a 1 BHK Apartment for sale in Pune? Your search ends here. Buy this 1 BHK property in Pune's finest location, Uttam Nagar. This is an owner listed property and there is no brokerage involved. It is on floor 6 out of 6 floors. This Apartment is available at a reasonable price of Rs 20.0 L. Maintenance charges in this property is Rs 0. The built up area of this property is 450 Square feet. There are a number of reputed schools in the vicinity such as Priyanshu Vidya Kunj School, Rayat Shikshan Sanstha Yashwant Vidyalaya, and NDA English School. Medical facility is also close at hand ...</t>
  </si>
  <si>
    <t>Samrudhi complex,Industrial Area, Nanded,Pune</t>
  </si>
  <si>
    <t>A 1 RK Apartment for sale in Nanded, Pune. Posted by Owner, No brokerage involved. This beautifully designed 1 RK unit with all the modern-day comforts is one of Nanded's most desired properties. Contact now for more information. This 1 RK unit is on floor 1. There are 4 floors in this property. The price of this Apartment is Rs 17.0 L. Maintenance charges come to Rs 500. Each unit has a built-up area of 450 Square feet. The carpet area is 350 Square feet. There are 1 bedroom. There is provision for 1 bathroom. This residential property is near Shine Angels English Medium School, Vidya Pratish...</t>
  </si>
  <si>
    <t>Shivraj Nagar, Bibwewadi,Pune</t>
  </si>
  <si>
    <t>1 BHK Flat for sale in Bibwewadi, Pune</t>
  </si>
  <si>
    <t>Looking for a good 1 BHK Apartment in Bibwewadi, Pune? This property is in one of Pune's most popular locations. This is a no brokerage property. The property is on floor 1. Total number of floors is 2. Maintenance charges of this property is Rs 0. This Apartment is available for Rs 34.0 L. This modern unit has a built-up area of 470 Square feet. It is very close to some of city's best hospitals, such as, Pawar Multispeciality Hospital &amp; Diagnostic Centre Pvt Ltd, Jeevan Sparsh Eye Hospital | Lasik Surgery |Best Eye Hospital | Eye Clinic | Best Cataract Surgery | Ophthalmologist |, and Vatsaly...</t>
  </si>
  <si>
    <t>Pragati Apartment</t>
  </si>
  <si>
    <t>A 1 BHK Apartment for sale in Bhawani Peth, Pune. Posted by Owner, No brokerage involved. This beautifully designed 1 BHK unit with all the modern-day comforts is one of Bhawani Peth's most desired properties. Contact now for more information. This 1 BHK unit is on floor 0. There are 4 floors in this property. The price of this Apartment is Rs 40.0 L. Maintenance charges come to Rs 0. Each unit has a built-up area of 380 Square feet. There are 1 bedroom. This residential property is near The Bishops School, Jnana Prabodhini Prashala, and Samubai Mulchand Choksey High School And Junior College....</t>
  </si>
  <si>
    <t>1 RK Flat for sale in Bhukum, Pune</t>
  </si>
  <si>
    <t>Check out this 1 RK Apartment for sale in Bhukum, Pune. This property is posted by owner and thus there is no need to pay any broker amount. This 1 RK Apartment is perfect for a modern-day lifestyle. Bhukum is a promising location in Pune and this is one of the finest properties in the area. Buy this Apartment for sale now. It is located on floor 3. The total number of floors in this project is 5. The property's price is Rs 13.0 L. Residents in this property pay Rs 0 towards maintenance. This property is a modern-day abode, with 412 Square feet built-up area. Educational institutions are close...</t>
  </si>
  <si>
    <t>Mark Nirvana</t>
  </si>
  <si>
    <t>Best 1 BHK Apartment for modern-day lifestyle is now available for sale. No brokerage involved, Posted by Owner. Grab this 1 BHK property for sale in one of Pune's top location, Kamshet. It is situated on floor 2. The total number of floors in this Apartment is 3. The property price of this unit is Rs 25.0 L. The built-up area is 600 Square feet. There are 1 bedroom and 1 bathroom. It is an ideal location for young families with kids, as this property is close to Ekta Niradhar Sangh, Shree Laxmi Sharda Vidhya Prabodhini, and Kamshet Lonavala. Healthcare facility is also close at hand with Kama...</t>
  </si>
  <si>
    <t>Mangadewadi, Pune</t>
  </si>
  <si>
    <t>1 BHK Flat for sale in Mangadewadi, Pune</t>
  </si>
  <si>
    <t>1 BHK Apartment for sale in Mangadewadi, Pune with modern-day amenities. This is an owner listed property and thus there is no brokerage involved. The Apartment is in Mangadewadi which is a promising investment destination in Pune. This might be your chance to grab the best 1 BHK property for sale in Mangadewadi. The property is on floor 2 and the total number of floors is 6. This 1 BHK Apartment is available at a reasonable price of Rs 19.0 L. The built-up area is 565 Square feet</t>
  </si>
  <si>
    <t>Marvel Sindh Society</t>
  </si>
  <si>
    <t>Sadhu Vaswani Nagar, Aundh,Pune</t>
  </si>
  <si>
    <t>Best 5 BHK Independent House for modern-day lifestyle is now available for sale. No brokerage involved, Posted by Owner. Grab this 5 BHK property for sale in one of Pune's top location, Aundh. The property price of this unit is Rs 21.0 Cr. Monthly maintenance costs Rs 2000. The carpet area of this unit is 4500 Square feet. The built-up area is 10000 Square feet. You can make use of the servant room in this Independent House. There are 5 bedrooms and 6 bathroom. This property enjoys a good view and is East-facing. It is a safe premise with cctv facility. Other amenities include provisions for G...</t>
  </si>
  <si>
    <t>ganga nagar,Bhekrai Nagar, Fursungi,Pune</t>
  </si>
  <si>
    <t>Looking for a 3 BHK Independent House for sale in Pune? Your search ends here. Buy this 3 BHK property in Pune's finest location, Bhekrai Nagar. This is an owner listed property and there is no brokerage involved. This Independent House is available at a reasonable price of Rs 75.0 L. Maintenance charges in this property is Rs 0. The built up area of this property is 2112 Square feet. It is spacious for a family and this property has a carpet area of 2000 Square feet. There are 3 bedrooms and 4 bathroom. There are a number of reputed schools in the vicinity such as The Lexicon School, Sadhana ...</t>
  </si>
  <si>
    <t>Choice Goodwill Metropolis East Phase 1</t>
  </si>
  <si>
    <t>Vayusena Nagar, Lohegaon,Pune</t>
  </si>
  <si>
    <t>Best 1 RK Apartment for modern-day lifestyle is now available for sale. No brokerage involved, Posted by Owner. Grab this 1 RK property for sale in one of Pune's top location, Lohegaon. It is situated on floor 1. The total number of floors in this Apartment is 11. The property price of this unit is Rs 33.0 L. The carpet area of this unit is 417 Square feet. The built-up area is 570 Square feet. There are 1 bedroom and 1 bathroom. It is an ideal location for young families with kids, as this property is close to Zilla Parishad Primary School Lohagaon Number 1, Marathi School, and Unique Interna...</t>
  </si>
  <si>
    <t>4 BHK Independent House for sale in Dhayari, Pune</t>
  </si>
  <si>
    <t>A 4 BHK Independent House for sale in Dhayari, Pune. Posted by Owner, No brokerage involved. This beautifully designed 4 BHK unit with all the modern-day comforts is one of Dhayari's most desired properties. Contact now for more information. The price of this Independent House is Rs 80.0 L. Maintenance charges come to Rs 0. Each unit has a built-up area of 1400 Square feet. There are 4 bedrooms. This residential property is near Shiksha Veritas High School, Kid's Castale Preschool, and Kai Vastad Haribhau Dada Pokle Prathmik Vidhyalay. It is also close to Smt. Kashibai Navale Medical College a...</t>
  </si>
  <si>
    <t>3 BHK Apartment for sale in Rasta Peth, Pune with modern-day amenities. This is an owner listed property and thus there is no brokerage involved. The Apartment is in Rasta Peth which is a promising investment destination in Pune. This might be your chance to grab the best 3 BHK property for sale in Rasta Peth. The property is on floor 1 and the total number of floors is 4. This 3 BHK Apartment is available at a reasonable price of Rs 80.0 L. Residents also need to pay maintenance charges of Rs 1000. It is a very spacious property, spread over 1000 Square feet. The built-up area is 1100 Square ...</t>
  </si>
  <si>
    <t>1 BHK Apartment for sale in Pune. This property is in Ranjangaon,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7.0 L. It is best suited for all kinds of families. Because this property is spacious, with a built-up area of 450 Square feet</t>
  </si>
  <si>
    <t>Sanskruti Krushna Kunj</t>
  </si>
  <si>
    <t>Looking for a good 2 BHK Apartment in Dehu, Pune? This property is in one of Pune's most popular locations. This is a no brokerage property. The property is on floor 7. Total number of floors is 8. Maintenance charges of this property is Rs 1180. This Apartment is available for Rs 43.0 L. This modern unit has a built-up area of 908 Square feet. The carpet area of this Apartment is 590 Square feet. There are 2 bedrooms and 2 bathroom. It is very close to some of city's best hospitals, such as, Suyash Hospital, Parishree Hospital, and Muktai Hospital. Established schools, such as Zilla Parishad ...</t>
  </si>
  <si>
    <t>nishidha,Shivraj Nagar, Bibwewadi,Pune</t>
  </si>
  <si>
    <t>3 BHK Villa for sale in Bibwewadi, Pune</t>
  </si>
  <si>
    <t>One of the finest property in Bibwewadi is now available for sale. This is a 3 BHK Villa posted directly by owner. Make it yours now. The price of this Villa is Rs 2.8 Cr. This Villa is spacious with a built-up area of 2000 Square feet. This property ensures you are a quick distance away from the city's best schools such as Kendriya Vidyalaya, Tree House High School, and Vishwakarma Vidyalaya. It is also close to good and reputed hospitals like Jehangir Hospital, Bharati Hospital, and Pawar Hospital</t>
  </si>
  <si>
    <t>8 BHK Independent House for sale in Shivaji Nagar, Pune</t>
  </si>
  <si>
    <t>Looking for a good 8 BHK Independent House in Shivaji Nagar, Pune? This property is in one of Pune's most popular locations. This is a no brokerage property. Maintenance charges of this property is Rs 0. This Independent House is available for Rs 1.5 Cr. This modern unit has a built-up area of 1080 Square feet. It is very close to some of city's best hospitals, such as, Shivsagar Restaurant, Sancheti Hospital, and National Institute of Ophthalmology. Established schools, such as Jnana Prabodhini Prashala, St Helenas School &amp; Junior College, and Rosary School &amp; Junior College are also close-by</t>
  </si>
  <si>
    <t>4 BHK Independent House for sale in Undri, Pune with modern-day amenities. This is an owner listed property and thus there is no brokerage involved. The Independent House is in Undri which is a promising investment destination in Pune. This might be your chance to grab the best 4 BHK property for sale in Undri. This 4 BHK Independent House is available at a reasonable price of Rs 2.0 Cr. It is a very spacious property, spread over 1600 Square feet. The built-up area is 1600 Square feet. This property has provision for 4 bathroom. It enjoys a strategic location with many reputed and multispecia...</t>
  </si>
  <si>
    <t>3 BHK Flat for sale in Kalas, Pune</t>
  </si>
  <si>
    <t>Looking for a 3 BHK Apartment for sale in Pune? Your search ends here. Buy this 3 BHK property in Pune's finest location, Kalas. This is an owner listed property and there is no brokerage involved. It is on floor 6 out of 9 floors. This Apartment is available at a reasonable price of Rs 95.0 L. Maintenance charges in this property is Rs 0. The built up area of this property is 1278 Square feet. There are a number of reputed schools in the vicinity such as Trinity School, The Trinity School, and M.G.M. English School. Medical facility is also close at hand with names like Shri Ganesh General Ho...</t>
  </si>
  <si>
    <t>Sancheti Green Meadows</t>
  </si>
  <si>
    <t>2 BHK Apartment for sale in Pune. This property is in Kamshet,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50.0 L. Monthly maintenance charges come to Rs 750. It is best suited for all kinds of families. Because this property is spacious, with a built-up area of 766 Square feet. It has 2 bat...</t>
  </si>
  <si>
    <t>The Lake District ,Yewalewadi, Pune</t>
  </si>
  <si>
    <t>Looking for a good 3 BHK Apartment in Yewalewadi, Pune? This property is in one of Pune's most popular locations. This is a no brokerage property. The property is on floor 2. Total number of floors is 12. Maintenance charges of this property is Rs 30000. This Apartment is available for Rs 70.0 L. This modern unit has a built-up area of 1586 Square feet. There are 3 bedrooms and 3 bathroom. It is very close to some of city's best hospitals, such as, Chandra Nursing Home, Dr. Masal hospital, and Aadarsh Hospital. Established schools, such as Trinity International School, Vidyashilp Public School...</t>
  </si>
  <si>
    <t>Aapla Ghar Lonikand ,Lonikand, Pune</t>
  </si>
  <si>
    <t>Check out this 1 BHK Apartment for sale in Lonikand, Pune. This property is posted by owner and thus there is no need to pay any broker amount. This 1 BHK Apartment is perfect for a modern-day lifestyle. Lonikand is a promising location in Pune and this is one of the finest properties in the area. Buy this Apartment for sale now. It is located on floor 5. The total number of floors in this project is 11. The property's price is Rs 25.0 L. Residents in this property pay Rs 0 towards maintenance. This property is a modern-day abode, with 650 Square feet built-up area. Educational institutions ar...</t>
  </si>
  <si>
    <t>siddivinayk residency ,Sant Tukaram Nagar, New Sangvi,Pune</t>
  </si>
  <si>
    <t>1 BHK Independent House for sale in New Sangvi, Pune</t>
  </si>
  <si>
    <t>1 BHK Independent House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e price of the Independent House is Rs 51.0 L. Monthly maintenance charges come to Rs 800. It is best suited for all kinds of families. Because this property is spacious, with a built-up area of 620 Square feet. The carpet area is 430 Square feet. This is a West facing property. It has ...</t>
  </si>
  <si>
    <t>Shubhankur mangalwar peth,Mangalwar Peth, Kasba Peth,Pune</t>
  </si>
  <si>
    <t>Property for sale in Kasba Peth, Pune. This 2 BHK Apartment is located in Pune's most promising location. This property is posted by owner and there is no brokerage involved. It is on floor 6. The total number of floors in this building is 6. This Apartment's price is Rs 60.0 L. The built-up area is 755 Square feet. The property has 2 bedrooms and 2 bathroom. This unit enjoys a good view and is a North-West facing property. This Apartment is strategically located within close distance of famous healthcare centres such as Apollo Spectra Hospitals, Sancheti Hospital, and Jehangir Hospital. Schoo...</t>
  </si>
  <si>
    <t>Koregaon Mul, Pune</t>
  </si>
  <si>
    <t>2 BHK Flat for sale in Koregaon Mul, Pune</t>
  </si>
  <si>
    <t>Check out this 2 BHK Apartment for sale in Koregaon Mul, Pune. This property is posted by owner and thus there is no need to pay any broker amount. This 2 BHK Apartment is perfect for a modern-day lifestyle. Koregaon Mul is a promising location in Pune and this is one of the finest properties in the area. Buy this Apartment for sale now. It is located on floor 3. The total number of floors in this project is 4. The property's price is Rs 36.0 L. Residents in this property pay Rs 0 towards maintenance. This property is a modern-day abode, with 965 Square feet built-up area. Educational institut...</t>
  </si>
  <si>
    <t>Shashitara Hills</t>
  </si>
  <si>
    <t>1 BHK Flat for sale in Hingne Khurd, Pune</t>
  </si>
  <si>
    <t>Vittalvadi, Hingne Khurd,Pune</t>
  </si>
  <si>
    <t>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7. The price of this Apartment is Rs 42.0 L. Residents in this project also pay monthly maintenance charges of Rs 700. The built-up area is 567 Square feet. There are 1 bedroom and 1 bathroom. This building is equipped with lift. It is a thoroughly secur...</t>
  </si>
  <si>
    <t>2 BHK Independent House for sale in Kondhwa, Pune</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1500. It is best suited for all kinds of families. Because this property is spacious, with a built-up area of 910 Square feet. The carpet area is 750 Square feet. It has 2 bathroom and 2 bedrooms. Some of the v...</t>
  </si>
  <si>
    <t>Ashoka Mews by Home Builders</t>
  </si>
  <si>
    <t>3 BHK Independent House for sale in Kondhwa Budruk, Pune</t>
  </si>
  <si>
    <t>3 BHK Independent House for sale in Kondhwa Budruk, Pune with modern-day amenities. This is an owner listed property and thus there is no brokerage involved. The Independent House is in Kondhwa Budruk which is a promising investment destination in Pune. This might be your chance to grab the best 3 BHK property for sale in Kondhwa Budruk. This 3 BHK Independent House is available at a reasonable price of Rs 38.0 L. The built-up area is 2200 Square feet. It enjoys a strategic location with many reputed and multispeciality hospitals nearby like Bharati Hospital, Pune polyclinic &amp; Diagnostics Cent...</t>
  </si>
  <si>
    <t>Property for sale in Jambhul, Pune. This 1 RK Apartment is located in Pune's most promising location. This property is posted by owner and there is no brokerage involved. It is on floor 0. The total number of floors in this building is 3. This Apartment's price is Rs 11.0 L. Homebuyers will also need to pay Rs 800 towards maintenance. This Apartment is a spacious unit, with carpet area of 170 Square feet and is ideal for families. The built-up area is 270 Square feet. The property has 1 bedroom and 1 bathroom. This Apartment is strategically located within close distance of famous healthcare c...</t>
  </si>
  <si>
    <t>Shreetej,Ram Nagar, Pimple Gurav,Pune</t>
  </si>
  <si>
    <t>1 RK Flat for sale in Pimple Gurav,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3 and the total number of floors is 3. This 1 RK Apartment is available at a reasonable price of Rs 16.5 L. Residents also need to pay maintenance charges of Rs 250. The built-up area is 250 Square feet. This property has provision for 1 bathroom....</t>
  </si>
  <si>
    <t>Tulapur, Pune</t>
  </si>
  <si>
    <t>5 BHK Independent House for sale in Tulapur, Pune</t>
  </si>
  <si>
    <t>5 BHK Independent House for sale in Pune. This property is in Perne, which is a coveted investment location. This tastefully designed 5 BHK unit is among Pune's best properties. No brokerage to be paid for this property. This 5 BHK property is posted directly by Owner. Contact now for more details. The price of the Independent House is Rs 1.2 Cr. Monthly maintenance charges come to Rs 0. It is best suited for all kinds of families. Because this property is spacious, with a built-up area of 3600 Square feet. It has 5 bathroom and 5 bedrooms</t>
  </si>
  <si>
    <t>Looking for a 2 BHK Apartment for sale in Pune? Your search ends here. Buy this 2 BHK property in Pune's finest location, Thergaon. This is an owner listed property and there is no brokerage involved. It is on floor 1 out of 3 floors. This Apartment is available at a reasonable price of Rs 50.0 L. Maintenance charges in this property is Rs 0. The built up area of this property is 765 Square feet. There are a number of reputed schools in the vicinity such as Creative English Medium School, Madhymik Vidyalay Thergaon, and Yashwantrav Chavan School. Medical facility is also close at hand with nam...</t>
  </si>
  <si>
    <t>Tanish Vatika</t>
  </si>
  <si>
    <t>Best 1 BHK Apartment for modern-day lifestyle is now available for sale. No brokerage involved, Posted by Owner. Grab this 1 BHK property for sale in one of Pune's top location, Alandi. It is situated on floor 5. The total number of floors in this Apartment is 6. The property price of this unit is Rs 26.0 L. Monthly maintenance costs Rs 0. The built-up area is 400 Square feet. It is an ideal location for young families with kids, as this property is close to Temple City School, Riverdale school, and Shri Pandurang Appagi Kale Primary School. Healthcare facility is also close at hand with Lokha...</t>
  </si>
  <si>
    <t>Looking for a good 3 BHK Independent House in Pimpri Chinchwad, Pune? This property is in one of Pune's most popular locations. This is a no brokerage property. Maintenance charges of this property is Rs 0. This Independent House is available for Rs 1.5 Cr. This modern unit has a built-up area of 175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Pharande Culture Crest</t>
  </si>
  <si>
    <t>4 BHK Independent House for sale in Spine Road, Pune</t>
  </si>
  <si>
    <t>Sector No. 6, Spine Road,Pune</t>
  </si>
  <si>
    <t>4 BHK Independent House for sale in Pune. This property is in Pimpri Chinchwad, which is a coveted investment location. This tastefully designed 4 BHK unit is among Pune's best properties. No brokerage to be paid for this property. This 4 BHK property is posted directly by Owner. Contact now for more details. The price of the Independent House is Rs 4.8 Cr. Monthly maintenance charges come to Rs 5000. It is best suited for all kinds of families. Because this property is spacious, with a built-up area of 4673 Square feet. The carpet area is 4673 Square feet. This is a East facing property. It h...</t>
  </si>
  <si>
    <t>6 BHK Independent House for sale in Wadgaon Sheri, Pune</t>
  </si>
  <si>
    <t>Check out this 6 BHK Independent House for sale in Wadgaon Sheri, Pune. This property is posted by owner and thus there is no need to pay any broker amount. This 6 BHK Independent House is perfect for a modern-day lifestyle. Wadgaon Sheri is a promising location in Pune and this is one of the finest properties in the area. Buy this Independent House for sale now. The property's price is Rs 1.5 Cr. Residents in this property pay Rs 0 towards maintenance. This property is a modern-day abode, with 1500 Square feet built-up area. Educational institutions are closeby with schools such as Anjali Eng...</t>
  </si>
  <si>
    <t>1 BHK Independent House for sale in Fursungi, Pune</t>
  </si>
  <si>
    <t>Best 1 BHK Independent House for modern-day lifestyle is now available for sale. No brokerage involved, Posted by Owner. Grab this 1 BHK property for sale in one of Pune's top location, Phursungi. The property price of this unit is Rs 1.0 Cr. Monthly maintenance costs Rs 0. The built-up area is 500 Square feet. It is an ideal location for young families with kids, as this property is close to New English School, Tree House High School Shewalwadi, and Z.P School Shewalewadi. Healthcare facility is also close at hand with Bhavna Hospital, Jagruti Mental Hospital Hadapsar, and Shri Hospital nearb...</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Monthly maintenance charges come to Rs 140. It is best suited for all kinds of families. Because this property is spacious, with a built-up area of 600 Square feet. The carpet area is 525 Square feet. It has 1 bathroom and 1 bedroom. Some of the very well-known and reputed speciality hospitals like...</t>
  </si>
  <si>
    <t>3 BHK Independent House for sale in Viman Nagar, Pune</t>
  </si>
  <si>
    <t>3 BHK Independent House for sale in Pune. This property is in Viman Nagar, which is a coveted investment location. This tastefully designed 3 BHK unit is among Pune's best properties. No brokerage to be paid for this property. This 3 BHK property is posted directly by Owner. Contact now for more details. The price of the Independent House is Rs 2.25 Cr. Monthly maintenance charges come to Rs 0. It is best suited for all kinds of families. Because this property is spacious, with a built-up area of 1500 Square feet. Some of the very well-known and reputed speciality hospitals like Sahyadri Super...</t>
  </si>
  <si>
    <t>Matoshri Apartment</t>
  </si>
  <si>
    <t>Looking for a good 1 RK Apartment in Kharadi, Pune? This property is in one of Pune's most popular locations. This is a no brokerage property. The property is on floor 2. Total number of floors is 4. Maintenance charges of this property is Rs 0. This Apartment is available for Rs 15.0 L. This modern unit has a built-up area of 300 Square feet. It is very close to some of city's best hospitals, such as, Columbia Asia Hospital Pune, Medipoint Hospital, and K K Hospital. Established schools, such as The Orbis School, Eon Gyanankur English school, and Eon Gyanankur School are also close-by</t>
  </si>
  <si>
    <t>Kedar,Pandurang Colony, Erandwane,Pune</t>
  </si>
  <si>
    <t>1 RK Flat for sale in Erandwane, Pune</t>
  </si>
  <si>
    <t>1 RK Apartment for sale in Pandurang Colony, Pune with modern-day amenities. This is an owner listed property and thus there is no brokerage involved. The Apartment is in Pandurang Colony which is a promising investment destination in Pune. This might be your chance to grab the best 1 RK property for sale in Pandurang Colony. The property is on floor 7 and the total number of floors is 10. This 1 RK Apartment is available at a reasonable price of Rs 15.0 L. Residents also need to pay maintenance charges of Rs 0. The built-up area is 270 Square feet. It enjoys a strategic location with many rep...</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12. The property's price is Rs 40.0 L. Residents in this property pay Rs 0 towards maintenance. This property is a modern-day abode, with 1050 Square feet built-up area. Educationa...</t>
  </si>
  <si>
    <t>Life Republic,Marunji, 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22. The property's price is Rs 48.0 L. Residents in this property pay Rs 1500 towards maintenance. This property is a modern-day abode, with 900 Square feet built-up area. The carp...</t>
  </si>
  <si>
    <t>Indira Apartment ,Sahakar Nagar, Parvati Darshan,Pune</t>
  </si>
  <si>
    <t>3 BHK Apartment for sale in Bibwewadi, Pune with modern-day amenities. This is an owner listed property and thus there is no brokerage involved. The Apartment is in Bibwewadi which is a promising investment destination in Pune. This might be your chance to grab the best 3 BHK property for sale in Bibwewadi. The property is on floor 3 and the total number of floors is 4. This 3 BHK Apartment is available at a reasonable price of Rs 1.4 Cr. Residents also need to pay maintenance charges of Rs 0. The built-up area is 1021 Square feet. This property has provision for 3 bathroom. It enjoys a strate...</t>
  </si>
  <si>
    <t>Best 1 BHK Apartment for modern-day lifestyle is now available for sale. No brokerage involved, Posted by Owner. Grab this 1 BHK property for sale in one of Pune's top location, Lonikand. It is situated on floor 5. The total number of floors in this Apartment is 11. The property price of this unit is Rs 28.0 L. Monthly maintenance costs Rs 1300. The built-up area is 645 Square feet. There are 1 bedroom and 1 bathroom. It is an ideal location for young families with kids, as this property is close to Holy Spirit Convent School and Z.P.Primary School Lonkand</t>
  </si>
  <si>
    <t>Vimal Heights Apartment near Utkarsh English Medium School,Shani Nagar, Ambegaon Budruk,Pune</t>
  </si>
  <si>
    <t>Property for sale in Ambegaon Budruk, Pune. This 1 RK Apartment is located in Pune's most promising location. This property is posted by owner and there is no brokerage involved. It is on floor 1. The total number of floors in this building is 4. This Apartment's price is Rs 18.0 L. The built-up area is 313 Square feet. The property has 1 bedroom and 1 bathroom. This Apartment is strategically located within close distance of famous healthcare centres such as Jehangir Hospital, Smt. Kashibai Navale Medical College and General Hospital, and Bharati Hospital. Schools like Sinhgad Spring Dale Sch...</t>
  </si>
  <si>
    <t>A 1 BHK Independent House for sale in Bhekrai Nagar, Pune. Posted by Owner, No brokerage involved. This beautifully designed 1 BHK unit with all the modern-day comforts is one of Bhekrai Nagar's most desired properties. Contact now for more information. The price of this Independent House is Rs 21.0 L. Maintenance charges come to Rs 850. Each unit has a built-up area of 575 Square feet. The carpet area is 575 Square feet. There are 1 bedroom. There is provision for 1 bathroom. This residential property is near The Lexicon School, Sadhana Vidyalay &amp; Junior College, and Sonai English Medium Scho...</t>
  </si>
  <si>
    <t>1 RK Independent House for sale in Sangamvadi, Pune</t>
  </si>
  <si>
    <t>1 RK Independent House for sale in Sangamvadi, Pune with modern-day amenities. This is an owner listed property and thus there is no brokerage involved. The Independent House is in Sangamvadi which is a promising investment destination in Pune. This might be your chance to grab the best 1 RK property for sale in Sangamvadi. This 1 RK Independent House is available at a reasonable price of Rs 10.0 L. Residents also need to pay maintenance charges of Rs 0. The built-up area is 240 Square feet. It enjoys a strategic location with many reputed and multispeciality hospitals nearby like Sancheti Hos...</t>
  </si>
  <si>
    <t>Pushkar 230 1 Shukrwar Peth</t>
  </si>
  <si>
    <t>Check out this 4 BHK Apartment for sale in Shukrawar Peth, Pune. This property is posted by owner and thus there is no need to pay any broker amount. This 4 BHK Apartment is perfect for a modern-day lifestyle. Shukrawar Peth is a promising location in Pune and this is one of the finest properties in the area. Buy this Apartment for sale now. It is located on floor 1. The total number of floors in this project is 2. The property's price is Rs 1.5 Cr. Residents in this property pay Rs 200 towards maintenance. This property is a modern-day abode, with 1187 Square feet built-up area. The unit has ...</t>
  </si>
  <si>
    <t>Ragvilas KOREGAON park,Kavadewadi, Koregaon Park,Pune</t>
  </si>
  <si>
    <t>One of the finest property in Koregaon Park is now available for sale. This is a 3 BHK Apartment posted directly by owner. Make it yours now. It is on floor 2. It is a 4 storeyed building. The price of this Apartment is Rs 1.5 Cr. Other charges when you move into this property include maintenance, which is Rs 0. This Apartment is spacious with a built-up area of 1550 Square feet. The carpet area is 1320 Square feet. There are 3 bedrooms and 2 bathroom. This property ensures you are a quick distance away from the city's best schools such as Army Public School, Rosary School &amp; Junior College, an...</t>
  </si>
  <si>
    <t>Overaa,Bhawani Peth, Pune</t>
  </si>
  <si>
    <t>Property for sale in Bhawani Peth, Pune. This 3 BHK Apartment is located in Pune's most promising location. This property is posted by owner and there is no brokerage involved. It is on floor 2. The total number of floors in this building is 5. This Apartment's price is Rs 1.1 Cr. Homebuyers will also need to pay Rs 0 towards maintenance. The built-up area is 1275 Square feet. This Apartment is strategically located within close distance of famous healthcare centres such as Apollo Spectra Hospitals, Sancheti Hospital, and KEM Hospital. Schools like The Bishops School, Jnana Prabodhini Prashala...</t>
  </si>
  <si>
    <t>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4. The price of this Apartment is Rs 60.0 L. The built-up area is 917 Square feet</t>
  </si>
  <si>
    <t>Samruddhi Apartment</t>
  </si>
  <si>
    <t>1 RK Flat for sale in Chikhali, Pune</t>
  </si>
  <si>
    <t>Kudalwadi Industrial Area, Chikhali,Pune</t>
  </si>
  <si>
    <t>One of the finest property in Pimpri Chinchwad is now available for sale. This is a 1 RK Apartment posted directly by owner. Make it yours now. It is on floor 4. It is a 4 storeyed building. Other charges when you move into this property include maintenance, which is Rs 500. This Apartment is spacious with a built-up area of 330 Square feet. There are 1 bedroom and 1 bathroom. This property ensures you are a quick distance away from the city's best schools such as Sanskruti Preschool Day Care, Sai jeevan prathamik Vidyalay, and Vidyarthi Vichar English And Marathi Higher Secondary School. It i...</t>
  </si>
  <si>
    <t>Anandgram Talegaon Dhamdere</t>
  </si>
  <si>
    <t>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3. Residents in this project also pay monthly maintenance charges of Rs 500. It is a good, spacious Apartment unit with carpet area of 356 Square feet. The built-up area is 460 Square feet. There are 1 bedroom and 1 bathroom. This prope...</t>
  </si>
  <si>
    <t>5 BHK Independent House for sale in Sangamvadi, Pune</t>
  </si>
  <si>
    <t>Looking for a good 5 BHK Independent House in Sangamvadi, Pune? This property is in one of Pune's most popular locations. This is a no brokerage property. Maintenance charges of this property is Rs 0. This Independent House is available for Rs 50.0 L. This modern unit has a built-up area of 800 Square feet. It is very close to some of city's best hospitals, such as, Sancheti Hospital, Jehangir Hospital, and National Institute of Ophthalmology. Established schools, such as St Helenas School &amp; Junior College, Rosary School &amp; Junior College, and Major R R Rane Primay School are also close-by</t>
  </si>
  <si>
    <t>Rajlaxmi apartment Ganesh Nagar Bhopkhel,Ganesh Nagar, Bopkhel,Pune</t>
  </si>
  <si>
    <t>2 BHK Flat for sale in Bopkhel, Pune</t>
  </si>
  <si>
    <t>The property is situated in a prominent area of Pune, and it is a two-bedroom house in excellent condition that is close to a main road and the Ganpati Temple. The apartment costs only INR 45 Lakhs, which is a reasonable price.
Both railway station and the airport are reachable within 20 mints.
This affordable 2bhk for sale in Ganesh Nagar Bopkhel is perfect for those looking for a budget home. Situated on the 2nd floor this home can comfortably serve your parking facility for bike needs. This East facing home is over 776 sqft. &amp; is in a convenient location.
When you need gym, all you have t...</t>
  </si>
  <si>
    <t>Trimurti angan ,Deshmukhwadi, Shivane,Pune</t>
  </si>
  <si>
    <t>1 RK Flat for sale in Shivane, Pune</t>
  </si>
  <si>
    <t>1 RK Apartment for sale in Pune. This property is in Shivan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5.0 L. Monthly maintenance charges come to Rs 500. It is best suited for all kinds of families. Because this property is spacious, with a built-up area of 412 Square feet. The carpet area...</t>
  </si>
  <si>
    <t>vimal heights near utkarsh english medium school,Ambegaon Bk, Pune</t>
  </si>
  <si>
    <t>Property for sale in Ambegaon Budruk, Pune. This 1 BHK Apartment is located in Pune's most promising location. This property is posted by owner and there is no brokerage involved. It is on floor 2. The total number of floors in this building is 4. This Apartment's price is Rs 30.0 L. The built-up area is 514 Square feet. The property has 1 bedroom and 1 bathroom</t>
  </si>
  <si>
    <t>Trimurti angan ,Dangat Vasti, Shivane,Pune</t>
  </si>
  <si>
    <t>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2 and the total number of floors is 4. This 1 RK Apartment is available at a reasonable price of Rs 15.0 L. Residents also need to pay maintenance charges of Rs 500. The built-up area is 325 Square feet. This property has provision for 1 bathroom. It enjoys a strategic loca...</t>
  </si>
  <si>
    <t>Swami Park</t>
  </si>
  <si>
    <t>1 BHK Flat for sale in Daund, Pune</t>
  </si>
  <si>
    <t>1 BHK Apartment for sale in Daund, Daund with modern-day amenities. This is an owner listed property and thus there is no brokerage involved. The Apartment is in Daund which is a promising investment destination in Daund. This might be your chance to grab the best 1 BHK property for sale in Daund. The property is on floor 1 and the total number of floors is 4. This 1 BHK Apartment is available at a reasonable price of Rs 20.0 L. Residents also need to pay maintenance charges of Rs 500. It is a very spacious property, spread over 600 Square feet. The built-up area is 665 Square feet. This prope...</t>
  </si>
  <si>
    <t>6 BHK Independent House for sale in Dhanori, Pune</t>
  </si>
  <si>
    <t>A 6 BHK Independent House for sale in Dhanori, Pune. Posted by Owner, No brokerage involved. This beautifully designed 6 BHK unit with all the modern-day comforts is one of Dhanori's most desired properties. Contact now for more information. The price of this Independent House is Rs 2.7 Cr. Each unit has a built-up area of 3300 Square feet. There are 6 bedrooms. There is provision for 6 bathroom. This residential property is near Narayan Rao Genba Moze Vidyalaya, Dhaneshwer Prathmik, Madyamik Vidyalay, and Pragati English Medium School. It is also close to City Nursing Home and Hospital, Dhanw...</t>
  </si>
  <si>
    <t>Oswal Namo Darshan,Tukaram Nagar, Talegaon Dabhade,Pune</t>
  </si>
  <si>
    <t>Property for sale in Talegaon Dabhade, Pune. This 2 BHK Apartment is located in Pune's most promising location. This property is posted by owner and there is no brokerage involved. It is on floor 1. The total number of floors in this building is 4. This Apartment's price is Rs 33.0 L. Homebuyers will also need to pay Rs 0 towards maintenance. The built-up area is 842 Square feet. This Apartment is strategically located within close distance of famous healthcare centres such as Shaishav - Mulanche Hospital, Layans Bhandari Hospital, and Shishav Mulanche Hospitals. Schools like Jain English Medi...</t>
  </si>
  <si>
    <t>Tanish Orchid ,Charholi Budruk, Pune</t>
  </si>
  <si>
    <t>Property for sale in Charholi Budruk, Pune. This 1 BHK Apartment is located in Pune's most promising location. This property is posted by owner and there is no brokerage involved. It is on floor 11. The total number of floors in this building is 12. This Apartment's price is Rs 28.0 L. Homebuyers will also need to pay Rs 1500 towards maintenance. The built-up area is 645 Square feet. The property has 1 bedroom and 1 bathroom. This Apartment is strategically located within close distance of famous healthcare centres such as Deokar Hospital, Rode Hospital, and Dr. Sonawane Child And Dental Hospi...</t>
  </si>
  <si>
    <t>Siddhi house,Fursungi, Pune</t>
  </si>
  <si>
    <t>2 BHK Independent House for sale in Fursungi, Pune</t>
  </si>
  <si>
    <t>A 2 BHK Independent House for sale in Phursungi, Pune. Posted by Owner, No brokerage involved. This beautifully designed 2 BHK unit with all the modern-day comforts is one of Phursungi's most desired properties. Contact now for more information. The price of this Independent House is Rs 15.0 L. Maintenance charges come to Rs 0. Each unit has a built-up area of 580 Square feet. The carpet area is 500 Square feet. There are 2 bedrooms. There is provision for 2 bathroom. This residential property is near The Lexicon School, New English School, and Tree House High School Shewalwadi. It is also clo...</t>
  </si>
  <si>
    <t>2 BHK Independent House for sale in Manjari Budruk, Pune. This 2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65.0 L. Residents in this project also pay monthly maintenance charges of Rs 0. The built-up area is 1500 Square feet. This property is at a walking distance from Shri Siddhivinayak Hospital, Kadam Hospital, and Primary Health Sub Centre. The cit...</t>
  </si>
  <si>
    <t>Primary Pranam</t>
  </si>
  <si>
    <t>Best 2 BHK Apartment for modern-day lifestyle is now available for sale. No brokerage involved, Posted by Owner. Grab this 2 BHK property for sale in one of Pune's top location, Talegaon Dhamdhere. It is situated on floor 0. The total number of floors in this Apartment is 4. The property price of this unit is Rs 18.5 L. Monthly maintenance costs Rs 1000. The carpet area of this unit is 572 Square feet. The built-up area is 572 Square feet. There are 2 bedrooms and 1 bathroom</t>
  </si>
  <si>
    <t>Bund Garden, Sangamvadi,Pune</t>
  </si>
  <si>
    <t>Best 1 RK Independent House for modern-day lifestyle is now available for sale. No brokerage involved, Posted by Owner. Grab this 1 RK property for sale in one of Pune's top location, Sangamwadi. The property price of this unit is Rs 20.0 L. Monthly maintenance costs Rs 0. The carpet area of this unit is 300 Square feet. The built-up area is 300 Square feet. There are 1 bedroom and 1 bathroom. It is an ideal location for young families with kids, as this property is close to Army Public School, St Helenas School &amp; Junior College, and Rosary School &amp; Junior College. Healthcare facility is also ...</t>
  </si>
  <si>
    <t>Mauli Vihar,Alandi, Pune</t>
  </si>
  <si>
    <t>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2 and the total number of floors is 2. This 1 BHK Apartment is available at a reasonable price of Rs 29.0 L. Residents also need to pay maintenance charges of Rs 800. The built-up area is 625 Square feet. This property has provision for 1 bathroom. It is a gated community. I...</t>
  </si>
  <si>
    <t>Nav Vrundavan Soc,Bopodi, Pune</t>
  </si>
  <si>
    <t>One of the finest property in Bopodi is now available for sale. This is a 2 BHK Apartment posted directly by owner. Make it yours now. It is on floor 0. It is a 3 storeyed building. The price of this Apartment is Rs 80.0 L. This Apartment is spacious with a built-up area of 800 Square feet. It is a North-facing property with a good view. There are 2 bedrooms and 2 bathroom. This property ensures you are a quick distance away from the city's best schools such as Ramabai Ambedkar Primary School, Future Ready Prep School, and Dr Sarvapalli Radhakrishna School. It is also close to good and reputed...</t>
  </si>
  <si>
    <t>Playtor ,Rajgurunagar, Pune</t>
  </si>
  <si>
    <t>1 BHK Apartment for sale in Pune. This property is in Rajgurunaga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Monthly maintenance charges come to Rs 0. It is best suited for all kinds of families. Because this property is spacious, with a built-up area of 320 Square feet. Some of t...</t>
  </si>
  <si>
    <t>Aishwarya Heights</t>
  </si>
  <si>
    <t>1 RK Apartment for sale in Bhekrai Nagar, Pune with modern-day amenities. This is an owner listed property and thus there is no brokerage involved. The Apartment is in Bhekrai Nagar which is a promising investment destination in Pune. This might be your chance to grab the best 1 RK property for sale in Bhekrai Nagar. The property is on floor 4 and the total number of floors is 5. This 1 RK Apartment is available at a reasonable price of Rs 15.0 L. The built-up area is 340 Square feet. It enjoys a strategic location with many reputed and multispeciality hospitals nearby like Ashirwad ENT &amp; Mate...</t>
  </si>
  <si>
    <t>Yash Platinum</t>
  </si>
  <si>
    <t>Property for sale in Dhayari, Pune. This 1 BHK Apartment is located in Pune's most promising location. This property is posted by owner and there is no brokerage involved. It is on floor 10. The total number of floors in this building is 10. This Apartment's price is Rs 36.0 L. Homebuyers will also need to pay Rs 0 towards maintenance. The built-up area is 690 Square feet. This Apartment is strategically located within close distance of famous healthcare centres such as Smt. Kashibai Navale Medical College and General Hospital, Dhayari Hospital, and SILVER BIRCH MULTISPECIALITY HOSPITAL PVT.LT...</t>
  </si>
  <si>
    <t>Chaiytanya Hights</t>
  </si>
  <si>
    <t>A 1 BHK Apartment for sale in Warje Malwadi, Pune. Posted by Owner, No brokerage involved. This beautifully designed 1 BHK unit with all the modern-day comforts is one of Warje Malwadi's most desired properties. Contact now for more information. This 1 BHK unit is on floor 1. There are 4 floors in this property. The price of this Apartment is Rs 43.0 L. Maintenance charges come to Rs 900. Each unit has a built-up area of 710 Square feet. There are 1 bedroom. There is provision for 1 bathroom. This residential property is near Millennium National School And Junior College, Marathi School, and L...</t>
  </si>
  <si>
    <t>Bhagyalaxmi Apartment,Uttam Nagar, Pune</t>
  </si>
  <si>
    <t>Check out this 1 BHK Apartment for sale in Uttam Nagar, Pune. This property is posted by owner and thus there is no need to pay any broker amount. This 1 BHK Apartment is perfect for a modern-day lifestyle. Uttam Nagar is a promising location in Pune and this is one of the finest properties in the area. Buy this Apartment for sale now. It is located on floor 2. The total number of floors in this project is 3. The property's price is Rs 30.0 L. Residents in this property pay Rs 0 towards maintenance. This property is a modern-day abode, with 525 Square feet built-up area. Educational institutio...</t>
  </si>
  <si>
    <t>Property for sale in Uttam Nagar, Pune. This 1 BHK Apartment is located in Pune's most promising location. This property is posted by owner and there is no brokerage involved. It is on floor 3. The total number of floors in this building is 3. This Apartment's price is Rs 16.0 L. Homebuyers will also need to pay Rs 0 towards maintenance. The built-up area is 500 Square feet. This Apartment is strategically located within close distance of famous healthcare centres such as Minkha Hospital, Siddhivinayak General Hospital, and Dr Kiran Nargolkar Hospital. Schools like Priyanshu Vidya Kunj School,...</t>
  </si>
  <si>
    <t>Suyog Kunj Apartment,Samarth Nagar, New Sangvi,Pune</t>
  </si>
  <si>
    <t>Looking for a good 1 BHK Apartment in Pimpri Chinchwad, Pune? This property is in one of Pune's most popular locations. This is a no brokerage property. The property is on floor 2. Total number of floors is 4. This Apartment is available for Rs 26.0 L. This modern unit has a built-up area of 630 Square feet. There are 1 bedroom and 1 bathroom. It is very close to some of city's best hospitals, such as, Aundh E.S.I.C Hospital, Aundh E.S.I.C Hospital, and Paras Hospital. Established schools, such as Tahu English Primary Medium School, Tannu School, and Rainbow Pre-Primary School are also close-b...</t>
  </si>
  <si>
    <t>Eiffel City</t>
  </si>
  <si>
    <t>3 BHK Flat for sale in Chakan, Pune</t>
  </si>
  <si>
    <t>Looking for a good 3 BHK Apartment in Chakan, Pune? This property is in one of Pune's most popular locations. This is a no brokerage property. The property is on floor 12. Total number of floors is 12. Maintenance charges of this property is Rs 0. This Apartment is available for Rs 50.0 L. This modern unit has a built-up area of 1332 Square feet. It is very close to some of city's best hospitals, such as, Anand Hospital Chakan, Dr. Bhor Eye Hospital, and Argade Hospital And Prasuti Griha. Established schools, such as Ranu Bhaimala PMC School, Z P School Kadachiwadi, and Jilha Parishad School a...</t>
  </si>
  <si>
    <t>Aryan Cooperative Housing Society,Shivane, Pune</t>
  </si>
  <si>
    <t>Property for sale in Shivane, Pune. This 1 RK Apartment is located in Pune's most promising location. This property is posted by owner and there is no brokerage involved. It is on floor 5. The total number of floors in this building is 5. This Apartment's price is Rs 26.0 L. The built-up area is 555 Square feet. The property has 1 bedroom and 1 bathroom. This Apartment is strategically located within close distance of famous healthcare centres such as Yashorahi Multi Speciality Hospital, Mai Mangeshkar Hospital, and Chaitanya Hospital. Schools like Nikibands Pre-Primary School, Late Gulabrao T...</t>
  </si>
  <si>
    <t>4 BHK Villa for sale in Katraj, Pune</t>
  </si>
  <si>
    <t>4 BHK Villa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Villa is Rs 65.0 L. It is best suited for all kinds of families. Because this property is spacious, with a built-up area of 1730 Square feet. It has 3 bathroom and 4 bedrooms. Some of the very well-known and reputed speciality hospitals like Jehangir Hospital, Bharati Hospital, and Roopam eye ...</t>
  </si>
  <si>
    <t>Aakash Hights</t>
  </si>
  <si>
    <t>A 2 BHK Apartment for sale in Loni Kalbhor, Pune. Posted by Owner, No brokerage involved. This beautifully designed 2 BHK unit with all the modern-day comforts is one of Loni Kalbhor's most desired properties. Contact now for more information. This 2 BHK unit is on floor 3. There are 5 floors in this property. The price of this Apartment is Rs 35.0 L. Maintenance charges come to Rs 500. Each unit has a built-up area of 830 Square feet. There are 2 bedrooms. There is provision for 2 bathroom. This residential property is near Angel High School, Rainbow Kids School, and The Sky Lab English Schoo...</t>
  </si>
  <si>
    <t>Xrbia Eiffel City Chakan Ph2</t>
  </si>
  <si>
    <t>Spread across 13.28 acres, Xrbia Chakan features 15 towers standing tall at twelve storeys high. The project has 700 families residing in Phase 1 and offers great rental opportunities . Xrbia Chakan is 1.9km away from the bustling Chakan Chowk and qualifies within Pune Metropolitan Region Development Authority (PMRDA), therefore enhancing connectivity via Metro &amp; Bus Rapid Transit System (BRTS). Chakan is at the centre of the Golden Triangle of Pune, Mumbai &amp; Nashik and is a promising residential destination.
Land Area: 13.28 acres.
No of Houses: 2,146
Completion Dates: 31 March 2020 More Abo...</t>
  </si>
  <si>
    <t>Looking for a 1 BHK Apartment for sale in Pune? Your search ends here. Buy this 1 BHK property in Pune's finest location, Koregaon Bhima. This is an owner listed property and there is no brokerage involved. It is on floor 3 out of 4 floors. This Apartment is available at a reasonable price of Rs 2.0 L. Maintenance charges in this property is Rs 1120. The built up area of this property is 450 Square feet. It is spacious for a family and this property has a carpet area of 420 Square feet. There are 1 bedroom and 1 bathroom. There are a number of reputed schools in the vicinity such as Al Ameen E...</t>
  </si>
  <si>
    <t>Unique Tower,Kondhwa, Pune</t>
  </si>
  <si>
    <t>Looking for a 1 RK Apartment for sale in Pune? Your search ends here. Buy this 1 RK property in Pune's finest location, Kondhwa. This is an owner listed property and there is no brokerage involved. It is on floor 3 out of 5 floors. This Apartment is available at a reasonable price of Rs 7.0 L. Maintenance charges in this property is Rs 0. The built up area of this property is 270 Square feet. There are a number of reputed schools in the vicinity such as Vibgyor High School, The Bishop's School, and Kendriya Vidyalaya. Medical facility is also close at hand with names like Satyanand Hospital, L...</t>
  </si>
  <si>
    <t>1 RK Independent House for sale in Dhankawadi, Pune</t>
  </si>
  <si>
    <t>1 RK Independent House for sale in Pune. This property is in Dhankawadi, which is a coveted investment location. This tastefully designed 1 RK unit is among Pune's best properties. No brokerage to be paid for this property. This 1 RK property is posted directly by Owner. Contact now for more details. The price of the Independent House is Rs 7.0 L. Monthly maintenance charges come to Rs 0. It is best suited for all kinds of families. Because this property is spacious, with a built-up area of 350 Square feet. Some of the very well-known and reputed speciality hospitals like Jehangir Hospital, Bh...</t>
  </si>
  <si>
    <t>4 BHK Independent House for sale in Manjari Budruk, Pune</t>
  </si>
  <si>
    <t>Looking for a good 4 BHK Independent House in Manjari Budruk, Pune? This property is in one of Pune's most popular locations. This is a no brokerage property. Maintenance charges of this property is Rs 0. This Independent House is available for Rs 2.9 Cr. This modern unit has a built-up area of 3000 Square feet. It is very close to some of city's best hospitals, such as, Shri Siddhivinayak Hospital, Kadam Hospital, and Primary Health Sub Centre. Established schools, such as Adarsh Vidya Mandir, Z.P School, and The Kalyani School are also close-by</t>
  </si>
  <si>
    <t>Yash Sankul</t>
  </si>
  <si>
    <t>East-West facing, Gymnasium, Children Play area, Excellent ventilation, Prime area of Pimple Saudagar, Renowned Society, 
Allocated open car parking, precious balconies, 24 Hrs Drinking+Utility water, and generator backup for amenities.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t>
  </si>
  <si>
    <t>Eisha Erica</t>
  </si>
  <si>
    <t>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4 and the total number of floors is 7. This 2 BHK Apartment is available at a reasonable price of Rs 63.0 L. The built-up area is 1146 Square feet. It enjoys a strategic location with many reputed and multispeciality hospitals nearby like Smt. Kashibai Navale Medical Coll...</t>
  </si>
  <si>
    <t>Shivleela ,Perugate, Sadashiv Peth,Pune</t>
  </si>
  <si>
    <t>1 BHK Apartment for sale in Pune. This property is in Sadashiv Pet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60.0 L. It is best suited for all kinds of families. Because this property is spacious, with a built-up area of 500 Square feet. This property has lift. There is regular water sup...</t>
  </si>
  <si>
    <t>2 BHK Independent House for sale in Chikhali, Pune</t>
  </si>
  <si>
    <t>2 BHK Independent House for sale in Pune. This property is in Chikhali, which is a coveted investment location. This tastefully designed 2 BHK unit is among Pune's best properties. No brokerage to be paid for this property. This 2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Lotus Multispeciality Hospital, ASTHA HOSPITAL, and Matruse...</t>
  </si>
  <si>
    <t>Sushila Complex</t>
  </si>
  <si>
    <t>Maharashtra Industrial Development Corporation Area, Baramati,Pune</t>
  </si>
  <si>
    <t>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3 and the total number of floors is 5. This 2 BHK Apartment is available at a reasonable price of Rs 28.0 L. Residents also need to pay maintenance charges of Rs 250. It is a very spacious property, spread over 780 Square feet. The built-up area is 1000 Square ...</t>
  </si>
  <si>
    <t>Kohinoor Abhimaan,Shirgaon, Pune</t>
  </si>
  <si>
    <t>Looking for a 1 BHK Apartment for sale in Pune? Your search ends here. Buy this 1 BHK property in Pune's finest location, Shirgaon. This is an owner listed property and there is no brokerage involved. It is on floor 8 out of 11 floors. This Apartment is available at a reasonable price of Rs 23.0 L. The built up area of this property is 432 Square feet. There are a number of reputed schools in the vicinity such as High Vision English Medium School. Medical facility is also close at hand with names like Patil hospital and BADE Accident and Multispecialty Hospital</t>
  </si>
  <si>
    <t>Shravak Nivas,Trishul Housing Society, Saswad,Pune</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1 and the total number of floors is 4. This 2 BHK Apartment is available at a reasonable price of Rs 28.11 L. Residents also need to pay maintenance charges of Rs 0. The built-up area is 830 Square feet. The city's best schools like Shivaji English Medium School, GURUKUL HIG...</t>
  </si>
  <si>
    <t>A 2 BHK Independent House for sale in Hadapsar, Pune. Posted by Owner, No brokerage involved. This beautifully designed 2 BHK unit with all the modern-day comforts is one of Hadapsar's most desired properties. Contact now for more information. There are 2 floors in this property. The price of this Independent House is Rs 1.5 Cr. Each unit has a built-up area of 3240 Square feet. The carpet area is 2700 Square feet. This East-facing property has an excellent view. There are 2 bedrooms. There is provision for 4 bathroom. This residential property is near Sadhana Vidyalay &amp; Junior College, The Le...</t>
  </si>
  <si>
    <t>Krushna Kunj</t>
  </si>
  <si>
    <t>Check out this 2 BHK Apartment for sale in Dehu, Pune. This property is posted by owner and thus there is no need to pay any broker amount. This 2 BHK Apartment is perfect for a modern-day lifestyle. Dehu is a promising location in Pune and this is one of the finest properties in the area. Buy this Apartment for sale now. It is located on floor 7. The total number of floors in this project is 8. The property's price is Rs 43.0 L. Residents in this property pay Rs 0 towards maintenance. This property is a modern-day abode, with 980 Square feet built-up area. Educational institutions are closeby...</t>
  </si>
  <si>
    <t>Lavale, Pirangut,Pune</t>
  </si>
  <si>
    <t>3 BHK Apartment for sale in Pune. This property is in Lavale,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4. The price of the Apartment is Rs 40.0 L. Monthly maintenance charges come to Rs 1000. It is best suited for all kinds of families. Because this property is spacious, with a built-up area of 1098 Square feet. The carpet ...</t>
  </si>
  <si>
    <t>Riswadkar Shivai 1</t>
  </si>
  <si>
    <t>Sivadarshan Poorgrasta Vasahat, Parvati Darshan,Pune</t>
  </si>
  <si>
    <t>Check out this 3 BHK Apartment for sale in Parvati Darshan, Pune. This property is posted by owner and thus there is no need to pay any broker amount. This 3 BHK Apartment is perfect for a modern-day lifestyle. Parvati Darshan is a promising location in Pune and this is one of the finest properties in the area. Buy this Apartment for sale now. It is located on floor 5. The total number of floors in this project is 6. The property's price is Rs 1.5 Cr. Residents in this property pay Rs 0 towards maintenance. This property is a modern-day abode, with 1450 Square feet built-up area. The unit has ...</t>
  </si>
  <si>
    <t>Looking for a good 3 BHK Apartment in Parvati Darshan, Pune? This property is in one of Pune's most popular locations. This is a no brokerage property. The property is on floor 5. Total number of floors is 8. Maintenance charges of this property is Rs 0. This Apartment is available for Rs 1.5 Cr. This modern unit has a built-up area of 1450 Square feet. It is very close to some of city's best hospitals, such as, Apollo Spectra Hospitals, Deenanath Mangeshkar Hospital and Research Center, and Jehangir Hospital. Established schools, such as Muktangan English School &amp; Junior College, Jnana Prabod...</t>
  </si>
  <si>
    <t>Menlo Hinjewadi Phase I</t>
  </si>
  <si>
    <t>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40.0 L. Residents in this property pay Rs 0 towards maintenance. This property is a modern-day abode, with 800 Square feet built-up area. The carpet-area is 800 Square feet. The unit has 2 bedrooms and...</t>
  </si>
  <si>
    <t>ganga pahse 1,Shirur, Pune</t>
  </si>
  <si>
    <t>1 BHK Flat for sale in Shirur, Pune</t>
  </si>
  <si>
    <t>A 1 BHK Apartment for sale in Shirur, Pune. Posted by Owner, No brokerage involved. This beautifully designed 1 BHK unit with all the modern-day comforts is one of Shirur's most desired properties. Contact now for more information. This 1 BHK unit is on floor 1. There are 3 floors in this property. The price of this Apartment is Rs 15.5 L. Each unit has a built-up area of 560 Square feet. There are 1 bedroom</t>
  </si>
  <si>
    <t>Classic nest rajgurunagar,Rajgurunagar, Pune</t>
  </si>
  <si>
    <t>Looking for a good 1 BHK Apartment in Rajgurunagar, Pune? This property is in one of Pune's most popular locations. This is a no brokerage property. The property is on floor 3. Total number of floors is 4. Maintenance charges of this property is Rs 0. This Apartment is available for Rs 14.5 L. This modern unit has a built-up area of 565 Square feet. The carpet area of this Apartment is 410 Square feet. There are 1 bedroom and 1 bathroom. It is very close to some of city's best hospitals, such as, Sushrut Hospital, Primary Health Centre, and Dr. Wafgaonkar Hospital. Established schools, such as...</t>
  </si>
  <si>
    <t>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22.0 L. The carpet area of this unit is 485 Square feet. The built-up area is 625 Square feet. There are 1 bedroom and 1 bathroom. It is an ideal location for young families with kids, as this property is close to Al Ameen Educational &amp; Medical Foundation and Glory English Medium School</t>
  </si>
  <si>
    <t>Looking for a good 2 BHK Apartment in Uruli Devachi, Pune? This property is in one of Pune's most popular locations. This is a no brokerage property. The property is on floor 5. Total number of floors is 12. Maintenance charges of this property is Rs 1550. This Apartment is available for Rs 40.0 L. This modern unit has a built-up area of 1035 Square feet. The carpet area of this Apartment is 760 Square feet. There are 2 bedrooms and 2 bathroom. It is very close to some of city's best hospitals, such as, Pune Zilla Parishad Arogya Kendra Urli Devachi, Bhavna Hospital, and Patil Hospital. Establ...</t>
  </si>
  <si>
    <t>5 BHK Independent House for sale in Kalyani Nagar, Pune</t>
  </si>
  <si>
    <t>Check out this 5 BHK Independent House for sale in Kalyani Nagar, Pune. This property is posted by owner and thus there is no need to pay any broker amount. This 5 BHK Independent House is perfect for a modern-day lifestyle. Kalyani Nagar is a promising location in Pune and this is one of the finest properties in the area. Buy this Independent House for sale now. The property's price is Rs 6.0 Cr. This property is a modern-day abode, with 3700 Square feet built-up area. Educational institutions are closeby with schools such as Army Public School, Lexicon International School, and C P Goenka In...</t>
  </si>
  <si>
    <t>Shri Sai Leela Apartment</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4. The price of this Apartment is Rs 21.0 L. Residents in this project also pay monthly maintenance charges of Rs 500. It is a good, spacious Apartment unit with carpet area of 285 Square feet. The built-up area is 300 Square feet. There are 1 bed...</t>
  </si>
  <si>
    <t>Snehankit ,Vivek Nagar, Dhankawadi,Pune</t>
  </si>
  <si>
    <t>Looking for a good 1 RK Apartment in Balaji Nagar, Pune? This property is in one of Pune's most popular locations. This is a no brokerage property. The property is on floor 2. Total number of floors is 3. Maintenance charges of this property is Rs 0. This Apartment is available for Rs 15.0 L. This modern unit has a built-up area of 425 Square feet. It is very close to some of city's best hospitals, such as, Jehangir Hospital, Bharati Hospital, and Pawar Hospital. Established schools, such as Sinhgad Spring Dale School, Podar International School, and Sinhgad Spring Dale Public School are also ...</t>
  </si>
  <si>
    <t>6 BHK Independent House for sale in Lonikand, Pune</t>
  </si>
  <si>
    <t>6 BHK Independent House for sale in Lonikand, Pune. This 6 BHK unit is available in Lonikand and offers a premium lifestyle at the best price. This property is posted by owner and there is no brokerage involved. Contact now, for details. It is a desired purchase for any homebuyer in Lonikand. The price of this Independent House is Rs 85.0 L. Residents in this project also pay monthly maintenance charges of Rs 100. It is a good, spacious Independent House unit with carpet area of 3200 Square feet. The built-up area is 3200 Square feet. There are 6 bedrooms and 5 bathroom. The city's best school...</t>
  </si>
  <si>
    <t>1 BHK Independent House for sale in Chikhali, Pune</t>
  </si>
  <si>
    <t>Property for sale in Chikhali, Pune. This 1 BHK Independent House is located in Pune's most promising location. This property is posted by owner and there is no brokerage involved. This Independent House's price is Rs 30.0 L. Homebuyers will also need to pay Rs 0 towards maintenance. The built-up area is 570 Square feet. This Independent House is strategically located within close distance of famous healthcare centres such as Lotus Multispeciality Hospital, ASTHA HOSPITAL, and Matruseva Hospital. Schools like Vidyarthi Vichar English And Marathi Higher Secondary School, Sai jeevan prathamik Vi...</t>
  </si>
  <si>
    <t>Sai Leela Apartment</t>
  </si>
  <si>
    <t>Looking for a good 1 RK Apartment in Ambegaon Budruk, Pune? This property is in one of Pune's most popular locations. This is a no brokerage property. The property is on floor 1. Total number of floors is 4. Maintenance charges of this property is Rs 0. This Apartment is available for Rs 22.0 L. This modern unit has a built-up area of 285 Square feet. It is very close to some of city's best hospitals, such as, Jehangir Hospital, Bharati Hospital, and Sanjiwini Hospital. Established schools, such as Podar International School, Pune Cambridge Public School, and Pushpa-devi Dugad Vidhyalaya are a...</t>
  </si>
  <si>
    <t>Janwadi, Gokhalenagar,Pune</t>
  </si>
  <si>
    <t>4 BHK Independent House for sale in Gokhalenagar, Pune</t>
  </si>
  <si>
    <t>Property for sale in Gokhalenagar, Pune. This 4 BHK Independent House is located in Pune's most promising location. This property is posted by owner and there is no brokerage involved. This Independent House's price is Rs 3.5 Cr. The built-up area is 3000 Square feet. The property has 4 bedrooms and 4 bathroom. This Independent House is strategically located within close distance of famous healthcare centres such as Shivsagar Restaurant, Sancheti Hospital, and National Institute of Ophthalmology. Schools like Sinhgad Business School Erandwane, Jnana Prabodhini Prashala, and Vikhe Patil Memoria...</t>
  </si>
  <si>
    <t>1 BHK Flat for sale in Mulshi, Pune</t>
  </si>
  <si>
    <t>A 1 BHK Apartment for sale in Mulshi, Pune. Posted by Owner, No brokerage involved. This beautifully designed 1 BHK unit with all the modern-day comforts is one of Mulshi's most desired properties. Contact now for more information. This 1 BHK unit is on floor 2. There are 9 floors in this property. The price of this Apartment is Rs 15.0 L. Maintenance charges come to Rs 0. Each unit has a built-up area of 560 Square feet. There are 1 bedroom</t>
  </si>
  <si>
    <t>Surya Kiran Apartment</t>
  </si>
  <si>
    <t>1 RK Apartment for sale in Pune. This property is in Chinchwad,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2.0 L. It is best suited for all kinds of families. Because this property is spacious, with a built-up area of 540 Square feet. Some of the very well-known and reputed speciality hospit...</t>
  </si>
  <si>
    <t>Magarpatta City, Pune</t>
  </si>
  <si>
    <t>3 BHK Independent House for sale in Magarpatta City, Pune</t>
  </si>
  <si>
    <t>3 BHK Independent House for sale in Magarpatta City, Pune. This 3 BHK unit is available in Magarpatta City and offers a premium lifestyle at the best price. This property is posted by owner and there is no brokerage involved. Contact now, for details. It is a desired purchase for any homebuyer in Magarpatta City. The price of this Independent House is Rs 2.7 Cr. Residents in this project also pay monthly maintenance charges of Rs 0. The built-up area is 2100 Square feet. This property is at a walking distance from NOBLE HOSPITAL HADAPSAR, Smt. Kashibai Navale Medical College and General Hospit...</t>
  </si>
  <si>
    <t>Trimurti Complex by Classic Associates</t>
  </si>
  <si>
    <t>1 BHK Independent House for sale in Dhankawadi, Pune</t>
  </si>
  <si>
    <t>1 BHK Independent House for sale in Balaji Nagar, Pune. This 1 BHK unit is available in Balaji Nagar and offers a premium lifestyle at the best price. This property is posted by owner and there is no brokerage involved. Contact now, for details. It is a desired purchase for any homebuyer in Balaji Nagar. The price of this Independent House is Rs 20.0 L. The built-up area is 550 Square feet. This property is at a walking distance from Jehangir Hospital, Bharati Hospital, and Pawar Hospital. The city's best schools such as Sinhgad Spring Dale School, Podar International School, and Sinhgad Sprin...</t>
  </si>
  <si>
    <t>Suvidha Dnyanganga,Wadgaon Budruk, Narhe,Pune</t>
  </si>
  <si>
    <t>1 BHK Apartment for sale in Wadgaon Budruk, Pune. This 1 BHK unit is available in Wadgaon Budruk and offers a premium lifestyle at the best price. This property is posted by owner and there is no brokerage involved. Contact now, for details. It is a desired purchase for any homebuyer in Wadgaon Budruk. It is on floor 3. The total number of floors is 5. The price of this Apartment is Rs 35.5 L. The built-up area is 573 Square feet. This property is at a walking distance from Smt. Kashibai Navale Medical College and General Hospital, Pulse Multi Speciality Hospital, and Trimurti Hospital. The ci...</t>
  </si>
  <si>
    <t>Looking for a 1 BHK Apartment for sale in Pune? Your search ends here. Buy this 1 BHK property in Pune's finest location, Nerhe. This is an owner listed property and there is no brokerage involved. It is on floor 2 out of 5 floors. This Apartment is available at a reasonable price of Rs 27.0 L. The built up area of this property is 494 Square feet. There are a number of reputed schools in the vicinity such as Shanti Asiatic School, Shree Swami Samarth English Medium School, and Alard Group Of Institutes. Medical facility is also close at hand with names like Ayushree Hospital</t>
  </si>
  <si>
    <t>One of the finest property in Rahatani is now available for sale. This is a 1 RK Apartment posted directly by owner. Make it yours now. It is on floor 2. It is a 3 storeyed building. The price of this Apartment is Rs 23.5 L. Other charges when you move into this property include maintenance, which is Rs 0. This Apartment is spacious with a built-up area of 390 Square feet. This property ensures you are a quick distance away from the city's best schools such as SNBP International School, Serra International Pre-School - Pimpri, and Tambe Highschool. It is also close to good and reputed hospital...</t>
  </si>
  <si>
    <t>Shivam Residency</t>
  </si>
  <si>
    <t>A 1 BHK Apartment for sale in Loni Kalbhor, Pune. Posted by Owner, No brokerage involved. This beautifully designed 1 BHK unit with all the modern-day comforts is one of Loni Kalbhor's most desired properties. Contact now for more information. This 1 BHK unit is on floor 2. There are 6 floors in this property. The price of this Apartment is Rs 18.5 L. Maintenance charges come to Rs 0. Each unit has a built-up area of 665 Square feet. There are 1 bedroom. This residential property is near St Teresa School, Zp school, and Prithviraj Kapoor Memorial High School. It is also close to Chintamani Hos...</t>
  </si>
  <si>
    <t>Kamalraj Parijat B Building</t>
  </si>
  <si>
    <t>3 BHK Flat for sale in Dighi, Pune</t>
  </si>
  <si>
    <t>Check out this 3 BHK Apartment for sale in Dighi, Pune. This property is posted by owner and thus there is no need to pay any broker amount. This 3 BHK Apartment is perfect for a modern-day lifestyle. Dighi is a promising location in Pune and this is one of the finest properties in the area. Buy this Apartment for sale now. It is located on floor 7. The total number of floors in this project is 10. The property's price is Rs 75.0 L. Residents in this property pay Rs 20000 towards maintenance. This property is a modern-day abode, with 1012 Square feet built-up area. The carpet-area is 890 Squar...</t>
  </si>
  <si>
    <t>1 RK Independent House for sale in Yashwantrao Chavan Nagar, Pune</t>
  </si>
  <si>
    <t>1 RK Independent House for sale in Pune. This property is in Bibwewadi, which is a coveted investment location. This tastefully designed 1 RK unit is among Pune's best properties. No brokerage to be paid for this property. This 1 RK property is posted directly by Owner. Contact now for more details. The price of the Independent House is Rs 6.5 L. Monthly maintenance charges come to Rs 100. It is best suited for all kinds of families. Because this property is spacious, with a built-up area of 350 Square feet. It has 1 bathroom and 1 bedroom. Some of the very well-known and reputed speciality ho...</t>
  </si>
  <si>
    <t>4 BHK Independent House for sale in Yerawada, Pune</t>
  </si>
  <si>
    <t>4 BHK Independent House for sale in Yerawada, Pune with modern-day amenities. This is an owner listed property and thus there is no brokerage involved. The Independent House is in Yerawada which is a promising investment destination in Pune. This might be your chance to grab the best 4 BHK property for sale in Yerawada. This 4 BHK Independent House is available at a reasonable price of Rs 1.1 Cr. It is a very spacious property, spread over 950 Square feet. The built-up area is 1500 Square feet. This property has provision for 3 bathroom. It enjoys a strategic location with many reputed and mul...</t>
  </si>
  <si>
    <t>Mohini Kunj,Jadhav Nagar, Vadgaon Budruk,Pune</t>
  </si>
  <si>
    <t>1 RK Independent House for sale in Vadgaon Budruk, Pune</t>
  </si>
  <si>
    <t>Looking for a 1 RK Independent House for sale in Pune? Your search ends here. Buy this 1 RK property in Pune's finest location, Vadgaon Budruk. This is an owner listed property and there is no brokerage involved. This Independent House is available at a reasonable price of Rs 18.0 L. Maintenance charges in this property is Rs 0. The built up area of this property is 380 Square feet. There are a number of reputed schools in the vicinity such as Sinhgad Spring Dale School, Podar International School, and Sinhgad Spring Dale Public School. Medical facility is also close at hand with names like Sm...</t>
  </si>
  <si>
    <t>Looking for a good 1 BHK Apartment in Talegaon Dhamdhere, Pune? This property is in one of Pune's most popular locations. This is a no brokerage property. The property is on floor 2. Total number of floors is 4. Maintenance charges of this property is Rs 700. This Apartment is available for Rs 25.0 L. This modern unit has a built-up area of 550 Square feet. The carpet area of this Apartment is 450 Square feet. There are 1 bedroom and 1 bathroom</t>
  </si>
  <si>
    <t>Suyog Padmavati Hills</t>
  </si>
  <si>
    <t>Looking for a good 3 BHK Apartment in Bavdhan, Pune? This property is in one of Pune's most popular locations. This is a no brokerage property. The property is on floor 7. Total number of floors is 15. This Apartment is available for Rs 1.2 Cr. This modern unit has a built-up area of 1620 Square feet. The carpet area of this Apartment is 1200 Square feet. There are 3 bedrooms and 3 bathroom. Lift is available in this Apartment. Cctv facility is provided to ensure safety. Sports enthusiasts have multiple options such as Gym, Garden. This property also enjoys power backup facility. Regular water...</t>
  </si>
  <si>
    <t>Shivleela chambers ,Perugate, Sadashiv Peth,Pune</t>
  </si>
  <si>
    <t>Best 1 BHK Apartment for modern-day lifestyle is now available for sale. No brokerage involved, Posted by Owner. Grab this 1 BHK property for sale in one of Pune's top location, Sadashiv Peth. It is situated on floor 1. The total number of floors in this Apartment is 7. The property price of this unit is Rs 60.0 L. Monthly maintenance costs Rs 500. The built-up area is 500 Square feet. There are 1 bedroom and 1 bathroom. It is an ideal location for young families with kids, as this property is close to Jnana Prabodhini Prashala, Sinhgad Business School Erandwane, and Muktangan English School &amp;...</t>
  </si>
  <si>
    <t>1 BHK Independent House for sale in Sanaswadi, Pune</t>
  </si>
  <si>
    <t>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0.0 L. Residents also need to pay maintenance charges of Rs 0. The built-up area is 400 Square feet. It enjoys a strategic location with many reputed and multispeciality hospitals nearby like Bhakti Hospi...</t>
  </si>
  <si>
    <t>1 RK Independent House for sale in Pimpri, Pune</t>
  </si>
  <si>
    <t>Looking for a good 1 RK Independent House in Pimpri Chinchwad, Pune? This property is in one of Pune's most popular locations. This is a no brokerage property. Maintenance charges of this property is Rs 0. This Independent House is available for Rs 25.0 L. This modern unit has a built-up area of 15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Anand gram,Shikrapur, Pune</t>
  </si>
  <si>
    <t>1 BHK Apartment for sale in Pune. This property is in Shikrapu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3. The price of the Apartment is Rs 10.5 L. It is best suited for all kinds of families. Because this property is spacious, with a built-up area of 440 Square feet. Some of the very well-known and reputed speciality hos...</t>
  </si>
  <si>
    <t>Wanwadi, Pune</t>
  </si>
  <si>
    <t>3 RK Independent House for sale in Wanwadi, Pune</t>
  </si>
  <si>
    <t>3 RK Independent House for sale in Pune. This property is in Wanwadi, which is a coveted investment location. This tastefully designed 3 RK unit is among Pune's best properties. No brokerage to be paid for this property. This 3 RK property is posted directly by Owner. Contact now for more details. The price of the Independent House is Rs 25.0 L. Monthly maintenance charges come to Rs 0. It is best suited for all kinds of families. Because this property is spacious, with a built-up area of 840 Square feet. Some of the very well-known and reputed speciality hospitals like Southern Command Hospit...</t>
  </si>
  <si>
    <t>Dattatray Niwas,Pantancha Gate, Sadashiv Peth,Pune</t>
  </si>
  <si>
    <t>3 BHK Apartment for sale in Sadashiv Peth, Pune with modern-day amenities. This is an owner listed property and thus there is no brokerage involved. The Apartment is in Sadashiv Peth which is a promising investment destination in Pune. This might be your chance to grab the best 3 BHK property for sale in Sadashiv Peth. The property is on floor 2 and the total number of floors is 4. This 3 BHK Apartment is available at a reasonable price of Rs 80.0 L. Residents also need to pay maintenance charges of Rs 1200. It is a very spacious property, spread over 680 Square feet. The built-up area is 816 ...</t>
  </si>
  <si>
    <t>Radhika ,Wadgaon Budruk, Narhe,Pune</t>
  </si>
  <si>
    <t>Looking for a 1 RK Apartment for sale in Pune? Your search ends here. Buy this 1 RK property in Pune's finest location, Wadgaon Budruk. This is an owner listed property and there is no brokerage involved. It is on floor 2 out of 4 floors. This Apartment is available at a reasonable price of Rs 14.0 L. Maintenance charges in this property is Rs 0. The built up area of this property is 355 Square feet. There are a number of reputed schools in the vicinity such as Sinhgad Spring Dale School, Podar International School, and Sinhgad Spring Dale Public School. Medical facility is also close at hand ...</t>
  </si>
  <si>
    <t>2 BHK Independent House for sale in Katraj, Pune</t>
  </si>
  <si>
    <t>A 2 BHK Independent House for sale in Katraj, Pune. Posted by Owner, No brokerage involved. This beautifully designed 2 BHK unit with all the modern-day comforts is one of Katraj's most desired properties. Contact now for more information. The price of this Independent House is Rs 45.0 L. Maintenance charges come to Rs 0. Each unit has a built-up area of 750 Square feet. There are 2 bedrooms. This residential property is near Kai Krishnaji Balwantrao More Vidhyalaya, MUNOT HIGH SCHOOL, and Radhakrishna Prathamik And Madhyamik Vidyalay. It is also close to Bharati Hospital, Roopam eye care hosp...</t>
  </si>
  <si>
    <t>sawant nagar,Vijay Nagar, Dighi,Pune</t>
  </si>
  <si>
    <t>1 BHK Independent House for sale in Dighi, Pune</t>
  </si>
  <si>
    <t>1 BHK Independent House for sale in Dighi, Pune with modern-day amenities. This is an owner listed property and thus there is no brokerage involved. The Independent House is in Dighi which is a promising investment destination in Pune. This might be your chance to grab the best 1 BHK property for sale in Dighi. This 1 BHK Independent House is available at a reasonable price of Rs 21.0 L. The built-up area is 500 Square feet. It enjoys a strategic location with many reputed and multispeciality hospitals nearby like Shri General Hospital, Global multispeciality hospital, and Om Hospital. The cit...</t>
  </si>
  <si>
    <t>laxmi kamal,Fursungi, Pune</t>
  </si>
  <si>
    <t>1 RK Apartment for sale in Fursungi, Pune with modern-day amenities. This is an owner listed property and thus there is no brokerage involved. The Apartment is in Fursungi which is a promising investment destination in Pune. This might be your chance to grab the best 1 RK property for sale in Fursungi. The property is on floor 4 and the total number of floors is 4. This 1 RK Apartment is available at a reasonable price of Rs 15.0 L. The built-up area is 365 Square feet. It enjoys a strategic location with many reputed and multispeciality hospitals nearby like Bhavna Hospital, Pune Zilla Parish...</t>
  </si>
  <si>
    <t>Nandkumar Apartment ,Pashan Gaon, Pashan,Pune</t>
  </si>
  <si>
    <t>1 RK Flat for sale in Pashan, Pune</t>
  </si>
  <si>
    <t>Looking for a 1 RK Apartment for sale in Pune? Your search ends here. Buy this 1 RK property in Pune's finest location, Pashan. This is an owner listed property and there is no brokerage involved. It is on floor 1 out of 4 floors. This Apartment is available at a reasonable price of Rs 35.0 L. Maintenance charges in this property is Rs 600. The built up area of this property is 537 Square feet. It is spacious for a family and this property has a carpet area of 470 Square feet. There are 1 bedroom and 1 bathroom. There are a number of reputed schools in the vicinity such as School Ground, Gora ...</t>
  </si>
  <si>
    <t>Radhika Sahwas Raigad Apartment ,Minakshi Puram, Vadgaon Budruk,Pune</t>
  </si>
  <si>
    <t>Looking for a 1 RK Apartment for sale in Pune? Your search ends here. Buy this 1 RK property in Pune's finest location, Vadgaon Budruk. This is an owner listed property and there is no brokerage involved. It is on floor 2 out of 4 floors. This Apartment is available at a reasonable price of Rs 14.0 L. Maintenance charges in this property is Rs 300. The built up area of this property is 355 Square feet. It is spacious for a family and this property has a carpet area of 330 Square feet. There are 1 bedroom and 1 bathroom. There are a number of reputed schools in the vicinity such as Sinhgad Spri...</t>
  </si>
  <si>
    <t xml:space="preserve">Giridhar Parijat </t>
  </si>
  <si>
    <t>Pantancha Gate, Sadashiv Peth,Pune</t>
  </si>
  <si>
    <t>Looking for a good 1 RK Apartment in Sadashiv Peth, Pune? This property is in one of Pune's most popular locations. This is a no brokerage property. The property is on floor 4. Total number of floors is 6. Maintenance charges of this property is Rs 500. This Apartment is available for Rs 23.0 L. This modern unit has a built-up area of 256 Square feet. There are 1 bedroom and 1 bathroom. It is very close to some of city's best hospitals, such as, Apollo Spectra Hospitals, Deenanath Mangeshkar Hospital and Research Center, and Sancheti Hospital. Established schools, such as Jnana Prabodhini Pras...</t>
  </si>
  <si>
    <t>Aksha Vrundav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32.0 L. Monthly maintenance charges come to Rs 1300. It is best suited for all kinds of families. Because this property is spacious, with a built-up area of 871 Square feet. T...</t>
  </si>
  <si>
    <t>Best 1 BHK Apartment for modern-day lifestyle is now available for sale. No brokerage involved, Posted by Owner. Grab this 1 BHK property for sale in one of Pune's top location, Phursungi. It is situated on floor 3. The total number of floors in this Apartment is 12. The property price of this unit is Rs 28.0 L. Monthly maintenance costs Rs 0. The built-up area is 557 Square feet. It is an ideal location for young families with kids, as this property is close to New English School, Tree House High School Shewalwadi, and Z.P School Shewalewadi. Healthcare facility is also close at hand with Bha...</t>
  </si>
  <si>
    <t>Property for sale in Phursungi, Pune. This 1 BHK Apartment is located in Pune's most promising location. This property is posted by owner and there is no brokerage involved. It is on floor 3. The total number of floors in this building is 12. This Apartment's price is Rs 28.0 L. This Apartment is a spacious unit, with carpet area of 400 Square feet and is ideal for families. The built-up area is 557 Square feet. The property has 1 bedroom and 1 bathroom. This residential building in Phursungi, Pune has lift facility. There is dedicated space for sports amenities such as sports facility. Kids t...</t>
  </si>
  <si>
    <t>One of the finest property in Khadakwasla is now available for sale. This is a 1 BHK Apartment posted directly by owner. Make it yours now. It is on floor 3. It is a 5 storeyed building. The price of this Apartment is Rs 21.0 L. Other charges when you move into this property include maintenance, which is Rs 0. This Apartment is spacious with a built-up area of 830 Square feet. This property ensures you are a quick distance away from the city's best schools such as Shine Angels English Medium School, Zila Parishad School, and Zila Parishad Prathamik School, Kirkatwadi. It is also close to good ...</t>
  </si>
  <si>
    <t>Raygad Apartments</t>
  </si>
  <si>
    <t>1 RK Flat for sale in Karve Nagar, Pune</t>
  </si>
  <si>
    <t>1 RK Apartment for sale in Karve Nagar, Pune. This 1 RK unit is available in Karve Nagar and offers a premium lifestyle at the best price. This property is posted by owner and there is no brokerage involved. Contact now, for details. It is a desired purchase for any homebuyer in Karve Nagar. It is on floor 1. The total number of floors is 4. The price of this Apartment is Rs 13.0 L. Residents in this project also pay monthly maintenance charges of Rs 0. The built-up area is 310 Square feet. This property is at a walking distance from Deenanath Mangeshkar Hospital and Research Center, Shashwat ...</t>
  </si>
  <si>
    <t>3 RK Independent House for sale in Mohammed Wadi, Pune</t>
  </si>
  <si>
    <t>3 RK Independent House for sale in Mohammed Wadi, Pune. This 3 RK unit is available in Mohammed Wadi and offers a premium lifestyle at the best price. This property is posted by owner and there is no brokerage involved. Contact now, for details. It is a desired purchase for any homebuyer in Mohammed Wadi. The price of this Independent House is Rs 30.0 L. Residents in this project also pay monthly maintenance charges of Rs 0. The built-up area is 600 Square feet. This property is at a walking distance from PBMA's H. V. Desai Eye Hospital, Ayodhya Trust Genl Hospital, and Mama Shah Eye Hospital....</t>
  </si>
  <si>
    <t>4 BHK Independent House for sale in Fursungi, Pune</t>
  </si>
  <si>
    <t>Check out this 4 BHK Independent House for sale in Fursungi, Pune. This property is posted by owner and thus there is no need to pay any broker amount. This 4 BHK Independent House is perfect for a modern-day lifestyle. Fursungi is a promising location in Pune and this is one of the finest properties in the area. Buy this Independent House for sale now. The property's price is Rs 1.3 Cr. Residents in this property pay Rs 0 towards maintenance. This property is a modern-day abode, with 969 Square feet built-up area. Educational institutions are closeby with schools such as New English School, T...</t>
  </si>
  <si>
    <t>Kuber Singham Shree Siddhivinayak Park</t>
  </si>
  <si>
    <t>Check out this 1 BHK Apartment for sale in Wadki, Pune. This property is posted by owner and thus there is no need to pay any broker amount. This 1 BHK Apartment is perfect for a modern-day lifestyle. Wadki is a promising location in Pune and this is one of the finest properties in the area. Buy this Apartment for sale now. It is located on floor 6. The total number of floors in this project is 7. The property's price is Rs 15.1 L. Residents in this property pay Rs 0 towards maintenance. This property is a modern-day abode, with 425 Square feet built-up area. The carpet-area is 310 Square feet...</t>
  </si>
  <si>
    <t>1 BHK Independent House for sale in Kondhwa Budruk, Pune</t>
  </si>
  <si>
    <t>Check out this 1 BHK Independent House for sale in Kondhwa Budruk, Pune. This property is posted by owner and thus there is no need to pay any broker amount. This 1 BHK Independent House is perfect for a modern-day lifestyle. Kondhwa Budruk is a promising location in Pune and this is one of the finest properties in the area. Buy this Independent House for sale now. The property's price is Rs 35.0 L. Residents in this property pay Rs 2300 towards maintenance. This property is a modern-day abode, with 530 Square feet built-up area. The unit has 1 bedroom and 2 bathroom. Educational institutions ...</t>
  </si>
  <si>
    <t>1 BHK Flat for sale in Mahalunge Ingale, Pune</t>
  </si>
  <si>
    <t>One of the finest property in Mahalunge Ingale is now available for sale. This is a 1 BHK Apartment posted directly by owner. Make it yours now. It is on floor 5. It is a 7 storeyed building. The price of this Apartment is Rs 20.0 L. Other charges when you move into this property include maintenance, which is Rs 0. This Apartment is spacious with a built-up area of 560 Square feet. This property ensures you are a quick distance away from the city's best schools such as Dwarka School. It is also close to good and reputed hospitals like Mahalunge Hospital, Govind Hospital, and Sant Tukaram Hospi...</t>
  </si>
  <si>
    <t>Looking for a good 2 BHK Apartment in Dhayari, Pune? This property is in one of Pune's most popular locations. This is a no brokerage property. The property is on floor 7. Total number of floors is 12. Maintenance charges of this property is Rs 3200. This Apartment is available for Rs 65.0 L. This modern unit has a built-up area of 680 Square feet. There are 2 bedrooms and 2 bathroom. It is very close to some of city's best hospitals, such as, Smt. Kashibai Navale Medical College and General Hospital, Dhayari Hospital, and SILVER BIRCH MULTISPECIALITY HOSPITAL PVT.LTD.. Established schools, su...</t>
  </si>
  <si>
    <t>1 RK Independent House for sale in Moshi, Pune</t>
  </si>
  <si>
    <t>One of the finest property in Moshi is now available for sale. This is a 1 RK Independent House posted directly by owner. Make it yours now. The price of this Independent House is Rs 20.0 L. Other charges when you move into this property include maintenance, which is Rs 0. This Independent House is spacious with a built-up area of 420 Square feet. This property ensures you are a quick distance away from the city's best schools such as Pimpari Chinchawad Marathi School, Preeti English Medium School, and Mahatma Fule Primary School. It is also close to good and reputed hospitals like Sable Hospi...</t>
  </si>
  <si>
    <t>Namrata Eco Valley Phase 2</t>
  </si>
  <si>
    <t>Looking for a 1 BHK Apartment for sale in Pune? Your search ends here. Buy this 1 BHK property in Pune's finest location, Kanhe. This is an owner listed property and there is no brokerage involved. It is on floor 4 out of 7 floors. This Apartment is available at a reasonable price of Rs 25.0 L. The built up area of this property is 750 Square feet. There are 1 bedroom and 1 bathroom. There are a number of reputed schools in the vicinity such as Z.P.School., Bombay YMCA Community Development Centre, and Primary School. Medical facility is also close at hand with names like Rural Hospital and Ek...</t>
  </si>
  <si>
    <t>Property for sale in Kanhe, Pune. This 1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950 Square feet. The property has 1 bedroom and 1 bathroom. This residential building in Kanhe, Pune has lift facility. There is dedicated space for sports amenities such as sports facility. Kids too have access to a kids area. Other amenities i...</t>
  </si>
  <si>
    <t>Bhagirathi,Vivek Nagar, Dhankawadi,Pune</t>
  </si>
  <si>
    <t>Check out this 1 RK Apartment for sale in Dhankawadi, Pune. This property is posted by owner and thus there is no need to pay any broker amount. This 1 RK Apartment is perfect for a modern-day lifestyle. Dhankawadi is a promising location in Pune and this is one of the finest properties in the area. Buy this Apartment for sale now. It is located on floor 1. The total number of floors in this project is 3. The property's price is Rs 20.0 L. This property is a modern-day abode, with 375 Square feet built-up area. The unit has 1 bedroom and 1 bathroom. Educational institutions are closeby with sc...</t>
  </si>
  <si>
    <t>day apartment,Sangamvadi, Pune</t>
  </si>
  <si>
    <t>1 BHK Apartment for sale in Pune. This property is in Sangamv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550 Square feet. Some of the...</t>
  </si>
  <si>
    <t>3 R Independent House for sale in Wadgaon Sheri, Pune</t>
  </si>
  <si>
    <t>Looking for a 3 R Independent House for sale in Pune? Your search ends here. Buy this 3 R property in Pune's finest location, Wadgaon Sheri. This is an owner listed property and there is no brokerage involved. This Independent House is available at a reasonable price of Rs 66.0 L. Maintenance charges in this property is Rs 0. The built up area of this property is 1500 Square feet. There are a number of reputed schools in the vicinity such as Anjali English School, Vidyankur School, and Champs International Pre-School. Medical facility is also close at hand with names like Columbia Asia Hospita...</t>
  </si>
  <si>
    <t>Rudra Residency</t>
  </si>
  <si>
    <t>Ganesh Nagar, Bopkhel,Pune</t>
  </si>
  <si>
    <t>One of the finest property in Bopkhel is now available for sale. This is a 1 BHK Apartment posted directly by owner. Make it yours now. It is on floor 2. It is a 4 storeyed building. The price of this Apartment is Rs 27.0 L. Other charges when you move into this property include maintenance, which is Rs 1000. This Apartment is spacious with a built-up area of 560 Square feet. The carpet area is 450 Square feet. There are 1 bedroom and 1 bathroom. This property ensures you are a quick distance away from the city's best schools such as Universal School, J.J. English Medium School, and Army Publi...</t>
  </si>
  <si>
    <t>3 BHK Flat for sale in Kashewadi, Pune</t>
  </si>
  <si>
    <t>Looking for a good 3 BHK Apartment in Kashewadi, Pune? This property is in one of Pune's most popular locations. This is a no brokerage property. The property is on floor 5. Total number of floors is 6. Maintenance charges of this property is Rs 2000. This Apartment is available for Rs 1.9 Cr. This modern unit has a built-up area of 1250 Square feet. There are 3 bedrooms and 3 bathroom. It is very close to some of city's best hospitals, such as, Apollo Spectra Hospitals, Southern Command Hospital, and Jehangir Hospital. Established schools, such as The Bishops School, St Vincents High School &amp;...</t>
  </si>
  <si>
    <t>Vakratund Aaditya Malhar by Vakratund Developers</t>
  </si>
  <si>
    <t>1 BHK Flat for sale in Guru Nanak Nagar, Pune</t>
  </si>
  <si>
    <t>1 BHK Apartment for sale in Guru Nanak Nagar, Pune. This 1 BHK unit is available in Guru Nanak Nagar and offers a premium lifestyle at the best price. This property is posted by owner and there is no brokerage involved. Contact now, for details. It is a desired purchase for any homebuyer in Guru Nanak Nagar. It is on floor 1. The total number of floors is 5. The price of this Apartment is Rs 18.3 L. Residents in this project also pay monthly maintenance charges of Rs 1600. The built-up area is 610 Square feet. This property is at a walking distance from Apollo Spectra Hospitals, Southern Comma...</t>
  </si>
  <si>
    <t>Akansha Apartments,Bopodi, Pune</t>
  </si>
  <si>
    <t>Lift,2 wheeler parking, security gaurd,near metro station. More About This Property 1 BHK Apartment for sale in Pune. This property is in Bopo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2.0 L. Monthly maintenance charges come to Rs 700. It is best suited for all kinds of families. Becau...</t>
  </si>
  <si>
    <t>D Advani,Laxmi Nagar, Parvati Darshan,Pune</t>
  </si>
  <si>
    <t>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200. The built-up area is 680 Square feet. It enjoys a strategic location with many reputed and multispecialit...</t>
  </si>
  <si>
    <t>Lakshmi Narayan CHS</t>
  </si>
  <si>
    <t>1 BHK Flat for sale in Mahatma Phule Peth, Pune</t>
  </si>
  <si>
    <t>Best 1 BHK Apartment for modern-day lifestyle is now available for sale. No brokerage involved, Posted by Owner. Grab this 1 BHK property for sale in one of Pune's top location, Swargate. It is situated on floor 4. The total number of floors in this Apartment is 5. The property price of this unit is Rs 30.0 L. Monthly maintenance costs Rs 900. The built-up area is 460 Square feet. It is an ideal location for young families with kids, as this property is close to The Bishops School, Jnana Prabodhini Prashala, and Hutchings High School &amp; Junior College. Healthcare facility is also close at hand ...</t>
  </si>
  <si>
    <t>Shivam Greencourt</t>
  </si>
  <si>
    <t>Looking for a good 1 BHK Apartment in Mahalunge Ingale, Pune? This property is in one of Pune's most popular locations. This is a no brokerage property. The property is on floor 11. Total number of floors is 12. This Apartment is available for Rs 28.0 L. This modern unit has a built-up area of 687 Square feet. The carpet area of this Apartment is 481 Square feet. There are 1 bedroom and 1 bathroom. It is very close to some of city's best hospitals, such as, Mahalunge Hospital, Govind Hospital, and Vithai Hospital. Established schools, such as Dwarka School and ZP School Ambethan are also close...</t>
  </si>
  <si>
    <t>Jai shankar apart ,Guruwar Peth, Pune</t>
  </si>
  <si>
    <t>Property for sale in Guruwar Peth, Pune. This 1 BHK Apartment is located in Pune's most promising location. This property is posted by owner and there is no brokerage involved. It is on floor 5. The total number of floors in this building is 7. This Apartment's price is Rs 35.0 L. Homebuyers will also need to pay Rs 300 towards maintenance. This Apartment is a spacious unit, with carpet area of 270 Square feet and is ideal for families. The built-up area is 385 Square feet. The property has 1 bedroom and 1 bathroom. This Apartment is strategically located within close distance of famous health...</t>
  </si>
  <si>
    <t>4 BHK Independent House for sale in Dighi, Pune</t>
  </si>
  <si>
    <t>Property for sale in Dighi, Pune. This 4 BHK Independent House is located in Pune's most promising location. This property is posted by owner and there is no brokerage involved. This Independent House's price is Rs 2.0 Cr. The built-up area is 2300 Square feet. This Independent House is strategically located within close distance of famous healthcare centres such as Shri General Hospital, Global multispeciality hospital, and Om Hospital. Schools like Mahanagar Palika School, Shahu Maharaj primary school, and Shahu maharaj marathi school are also nearby</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000 Square feet. The carpet area is 900 Square feet. It has 1 bathroom and 1 bedroom. Some of the very ...</t>
  </si>
  <si>
    <t>Dynandeep Vishwa,Alandi, Pune</t>
  </si>
  <si>
    <t>One of the finest property in Alandi is now available for sale. This is a 1 RK Apartment posted directly by owner. Make it yours now. It is on floor 3. It is a 4 storeyed building. The price of this Apartment is Rs 14.5 L. Other charges when you move into this property include maintenance, which is Rs 200. This Apartment is spacious with a built-up area of 417 Square feet. There are 1 bedroom and 1 bathroom. This property ensures you are a quick distance away from the city's best schools such as Bhimabai Sopanrao Upadhye School, Temple City School, and Riverdale school. It is also close to goo...</t>
  </si>
  <si>
    <t>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16.0 L. Monthly maintenance costs Rs 1500. The carpet area of this unit is 421 Square feet. The built-up area is 570 Square feet. There are 1 bedroom and 1 bathroom. It is an ideal location for young families with kids, as this property is close to Al Ameen Educational &amp; Medical Foundation ...</t>
  </si>
  <si>
    <t>Best 1 BHK Apartment for modern-day lifestyle is now available for sale. No brokerage involved, Posted by Owner. Grab this 1 BHK property for sale in one of Pune's top location, Pune Cantonment. It is situated on floor 2. The total number of floors in this Apartment is 4. The property price of this unit is Rs 25.0 L. The built-up area is 700 Square feet. It is an ideal location for young families with kids, as this property is close to St Vincents High School &amp; Jr College, The Bishops School, and Hutchings High School &amp; Junior College. Healthcare facility is also close at hand with Southern Co...</t>
  </si>
  <si>
    <t>A 1 BHK Apartment for sale in Uruli Kanchan, Pune. Posted by Owner, No brokerage involved. This beautifully designed 1 BHK unit with all the modern-day comforts is one of Uruli Kanchan's most desired properties. Contact now for more information. This 1 BHK unit is on floor 3. There are 4 floors in this property. The price of this Apartment is Rs 27.0 L. Maintenance charges come to Rs 0. Each unit has a built-up area of 592 Square feet. There are 1 bedroom. This residential property is near Cyrus Poonawala English Medium School, Mahatma Gandhi Vidyalaya, and Saraswati Vidyalaya. It is also clos...</t>
  </si>
  <si>
    <t>1 RK Independent House for sale in Uruli Kanchan, Pune</t>
  </si>
  <si>
    <t>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2.0 L. This property is a modern-day abode, with 400 Square feet built-up area. It is a East-facing property. The unit has 1 bedroom and 1 bathroom. Regular water supply is provided. Educational institutions ...</t>
  </si>
  <si>
    <t>Pune Okayama Friendship Garden, Dattavadi,Pune</t>
  </si>
  <si>
    <t>3 BHK Independent House for sale in Dattavadi, Pune</t>
  </si>
  <si>
    <t>Check out this 3 BHK Independent House for sale in Dattavadi, Pune. This property is posted by owner and thus there is no need to pay any broker amount. This 3 BHK Independent House is perfect for a modern-day lifestyle. Dattavadi is a promising location in Pune and this is one of the finest properties in the area. Buy this Independent House for sale now. The property's price is Rs 1.1 Cr. This property is a modern-day abode, with 1400 Square feet built-up area. Educational institutions are closeby with schools such as Sinhgad Business School Erandwane, Jnana Prabodhini Prashala, and Muktangan...</t>
  </si>
  <si>
    <t>Dajikaka Anant Srishti,Jambhul, Pune</t>
  </si>
  <si>
    <t>Looking for a good 2 BHK Apartment in Jambhul, Pune? This property is in one of Pune's most popular locations. This is a no brokerage property. The property is on floor 7. Total number of floors is 7. Maintenance charges of this property is Rs 0. This Apartment is available for Rs 32.0 L. This modern unit has a built-up area of 1000 Square feet. It is very close to some of city's best hospitals, such as, Ekveera Dental Hospital and Rural Hospital. Established schools, such as New English school Takve Bk, Bombay YMCA Community Development Centre, and Z.P.School. are also close-by</t>
  </si>
  <si>
    <t>Saikrupa builder,Shiroli, Pune</t>
  </si>
  <si>
    <t>2 BHK Flat for sale in Shiroli, Pune</t>
  </si>
  <si>
    <t>Check out this 2 BHK Apartment for sale in Shiroli, Pune. This property is posted by owner and thus there is no need to pay any broker amount. This 2 BHK Apartment is perfect for a modern-day lifestyle. Shiroli is a promising location in Pune and this is one of the finest properties in the area. Buy this Apartment for sale now. It is located on floor 3. The total number of floors in this project is 4. The property's price is Rs 25.0 L. Residents in this property pay Rs 1000 towards maintenance. This property is a modern-day abode, with 750 Square feet built-up area. The carpet-area is 550 Squa...</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8 and the total number of floors is 9. This 2 BHK Apartment is available at a reasonable price of Rs 55.0 L. The built-up area is 1075 Square feet. This property has provision for 2 bathroom. Lift is provided in this property. Other provisions include Garden, Intercom,...</t>
  </si>
  <si>
    <t>Best 1 RK Apartment for modern-day lifestyle is now available for sale. No brokerage involved, Posted by Owner. Grab this 1 RK property for sale in one of Pune's top location, Bibwewadi. It is situated on floor 3. The total number of floors in this Apartment is 4. The property price of this unit is Rs 19.5 L. Monthly maintenance costs Rs 100. The carpet area of this unit is 350 Square feet. The built-up area is 400 Square feet. There are 1 bedroom and 1 bathroom. It is an ideal location for young families with kids, as this property is close to Muktangan English School &amp; Junior College, Kendri...</t>
  </si>
  <si>
    <t>1 BHK Independent House for sale in Shirgaon, Pune</t>
  </si>
  <si>
    <t>1 BHK Independent House for sale in Shirgaon, Pune. This 1 BHK unit is available in Shirgaon and offers a premium lifestyle at the best price. This property is posted by owner and there is no brokerage involved. Contact now, for details. It is a desired purchase for any homebuyer in Shirgaon. The price of this Independent House is Rs 15.0 L. It is a good, spacious Independent House unit with carpet area of 450 Square feet. The built-up area is 500 Square feet. There are 1 bedroom and 1 bathroom. This property is at a walking distance from Patil hospital and BADE Accident and Multispecialty Hos...</t>
  </si>
  <si>
    <t>SB Jay Ganesh Plaza</t>
  </si>
  <si>
    <t>Shivramnagar, Pimple Gurav,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5. The price of the Apartment is Rs 44.0 L. Monthly maintenance charges come to Rs 1000. It is best suited for all kinds of families. Because this property is spacious, with a built-up area of 605 Square feet. It ha...</t>
  </si>
  <si>
    <t>Prathamesh building ,Hinjewadi Phase 1, Hinjewadi,Pune</t>
  </si>
  <si>
    <t>1 RK Flat for sale in Hinjewadi,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4 and the total number of floors is 4. This 1 RK Apartment is available at a reasonable price of Rs 15.0 L. The built-up area is 220 Square feet. This property has provision for 1 bathroom. It enjoys a strategic location with many reputed and mult...</t>
  </si>
  <si>
    <t>1 RK Apartment for sale in Jambhul, Pune with modern-day amenities. This is an owner listed property and thus there is no brokerage involved. The Apartment is in Jambhul which is a promising investment destination in Pune. This might be your chance to grab the best 1 RK property for sale in Jambhul. The property is on floor 3 and the total number of floors is 4. This 1 RK Apartment is available at a reasonable price of Rs 11.5 L. Residents also need to pay maintenance charges of Rs 0. It is a very spacious property, spread over 185 Square feet. The built-up area is 225 Square feet. This proper...</t>
  </si>
  <si>
    <t>Vista</t>
  </si>
  <si>
    <t>Pawar Industrial Area, Chikhali,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8. The price of the Apartment is Rs 30.0 L. Monthly maintenance charges come to Rs 1200. It is best suited for all kinds of families. Because this property is spacious, with a built-up area of 589 Square feet. The c...</t>
  </si>
  <si>
    <t>vishwshanti colony 2,Shri Ram Colony, Pimple Saudagar,Pune</t>
  </si>
  <si>
    <t>1 RK Flat for sale in Pimple Saudagar, 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3. The price of this Apartment is Rs 37.0 L. It is a good, spacious Apartment unit with carpet area of 450 Square feet. The built-up area is 550 Square feet. There are 1 bedroom and 1 bathroom. This property is at a walking distance from Lotus ...</t>
  </si>
  <si>
    <t>Kinara Housing,Mangalwar Peth, Kasba Peth,Pune</t>
  </si>
  <si>
    <t>Check out this 1 BHK Apartment for sale in Kasba Peth, Pune. This property is posted by owner and thus there is no need to pay any broker amount. This 1 BHK Apartment is perfect for a modern-day lifestyle. Kasba Peth is a promising location in Pune and this is one of the finest properties in the area. Buy this Apartment for sale now. It is located on floor 3. The total number of floors in this project is 3. The property's price is Rs 1.0 Cr. Residents in this property pay Rs 500 towards maintenance. This property is a modern-day abode, with 850 Square feet built-up area. The unit has 1 bedroom...</t>
  </si>
  <si>
    <t>2 RK Independent House for sale in Yerawada, Pune</t>
  </si>
  <si>
    <t>2 RK Independent House for sale in Pune. This property is in Yerawada, which is a coveted investment location. This tastefully designed 2 RK unit is among Pune's best properties. No brokerage to be paid for this property. This 2 RK property is posted directly by Owner. Contact now for more details. The price of the Independent House is Rs 28.0 L. Monthly maintenance charges come to Rs 0. It is best suited for all kinds of families. Because this property is spacious, with a built-up area of 200 Square feet. Some of the very well-known and reputed speciality hospitals like Sahyadri Super Special...</t>
  </si>
  <si>
    <t>2 BHK Flat for sale in Mangadewadi, Pune</t>
  </si>
  <si>
    <t>A 2 BHK Apartment for sale in Mangadewadi, Pune. Posted by Owner, No brokerage involved. This beautifully designed 2 BHK unit with all the modern-day comforts is one of Mangadewadi's most desired properties. Contact now for more information. This 2 BHK unit is on floor 6. There are 6 floors in this property. The price of this Apartment is Rs 60.0 L. Maintenance charges come to Rs 700. Each unit has a built-up area of 750 Square feet. There are 2 bedrooms</t>
  </si>
  <si>
    <t>Bhagwan Gautam Buddh housing society,Tilekar Nagar, Kondhwa Budruk,Pune</t>
  </si>
  <si>
    <t>1 RK Flat for sale in Kondhwa Budruk, Pune</t>
  </si>
  <si>
    <t>One of the finest property in Kondhwa Budruk is now available for sale. This is a 1 RK Apartment posted directly by owner. Make it yours now. It is on floor 1. It is a 2 storeyed building. The price of this Apartment is Rs 11.5 L. Other charges when you move into this property include maintenance, which is Rs 400. This Apartment is spacious with a built-up area of 257 Square feet. The carpet area is 227 Square feet. There are 1 bedroom and 1 bathroom. This property ensures you are a quick distance away from the city's best schools such as Tree House High School, Sinhgad City School, and Small ...</t>
  </si>
  <si>
    <t>Looking for a good 1 BHK Apartment in Uruli Kanchan, Pune? This property is in one of Pune's most popular locations. This is a no brokerage property. The property is on floor 4. Total number of floors is 4. Maintenance charges of this property is Rs 0. This Apartment is available for Rs 16.0 L. This modern unit has a built-up area of 625 Square feet. It is very close to some of city's best hospitals, such as, Harjeevan Hospital. Established schools, such as Cyrus Poonawala English Medium School, Mahatma Gandhi Vidyalaya, and Saraswati Vidyalaya are also close-by</t>
  </si>
  <si>
    <t>1 RK Flat for sale in Ganga Dham, Pune</t>
  </si>
  <si>
    <t>1 RK Apartment for sale in Ganga Dham, Pune with modern-day amenities. This is an owner listed property and thus there is no brokerage involved. The Apartment is in Ganga Dham which is a promising investment destination in Pune. This might be your chance to grab the best 1 RK property for sale in Ganga Dham. The property is on floor 7 and the total number of floors is 7. This 1 RK Apartment is available at a reasonable price of Rs 60.0 L. Residents also need to pay maintenance charges of Rs 900. The built-up area is 660 Square feet. This property has provision for 1 bathroom. It enjoys a strat...</t>
  </si>
  <si>
    <t>Property for sale in Bakori, Pune. This 2 BHK Apartment is located in Pune's most promising location. This property is posted by owner and there is no brokerage involved. It is on floor 6. The total number of floors in this building is 11. This Apartment's price is Rs 25.0 L. The built-up area is 815 Square feet. Schools like IGRA Model School and HD English Medium School are also nearby</t>
  </si>
  <si>
    <t>Shantai home chikhli,Talawade Gaon, Talwade,Pune</t>
  </si>
  <si>
    <t>1 BHK Flat for sale in Talwade, Pune</t>
  </si>
  <si>
    <t>Looking for a good 1 BHK Apartment in Pimpri Chinchwad, Pune? This property is in one of Pune's most popular locations. This is a no brokerage property. The property is on floor 1. Total number of floors is 4. Maintenance charges of this property is Rs 1000. This Apartment is available for Rs 25.0 L. This modern unit has a built-up area of 500 Square feet. The carpet area of this Apartment is 440 Square feet. There are 1 bedroom and 1 bathroom. It is very close to some of city's best hospitals, such as, SAMARTH HOSPITAL General,Surgical Accident &amp; Maternity hospital and Shree hotel. Establishe...</t>
  </si>
  <si>
    <t>Axis Whistling Meadows A by Axis Paradigm Spaces Pvt. Ltd.</t>
  </si>
  <si>
    <t>1 RK Flat for sale in Deulgoan Gada, Pune</t>
  </si>
  <si>
    <t>Deulgoan Gada, Pune</t>
  </si>
  <si>
    <t>1 RK Apartment for sale in Deulgoan Gada, Pune. This 1 RK unit is available in Deulgoan Gada and offers a premium lifestyle at the best price. This property is posted by owner and there is no brokerage involved. Contact now, for details. It is a desired purchase for any homebuyer in Deulgoan Gada. It is on floor 1. The total number of floors is 5. The price of this Apartment is Rs 30.0 L. Residents in this project also pay monthly maintenance charges of Rs 0. The built-up area is 275 Square feet</t>
  </si>
  <si>
    <t>Om sai Devlopers,Charholi Kurd, Pune</t>
  </si>
  <si>
    <t>7 BHK Independent House for sale in Charholi Kurd, Pune</t>
  </si>
  <si>
    <t>Looking for a 7 BHK Independent House for sale in Pune? Your search ends here. Buy this 7 BHK property in Pune's finest location, Charholi khurd. This is an owner listed property and there is no brokerage involved. This Independent House is available at a reasonable price of Rs 1.25 Cr. The built up area of this property is 5250 Square feet. It is spacious for a family and this property has a carpet area of 3700 Square feet. There are 7 bedrooms and 9 bathroom. There are a number of reputed schools in the vicinity such as Model School Complex, Wagheshwar marathi medium school, and Vidhyaniketa...</t>
  </si>
  <si>
    <t>Kuber Singham Shree Siddhivinayak Park Wing A B</t>
  </si>
  <si>
    <t>Property for sale in Wadki, Pune. This 1 BHK Apartment is located in Pune's most promising location. This property is posted by owner and there is no brokerage involved. It is on floor 6. The total number of floors in this building is 7. This Apartment's price is Rs 14.25 L. Homebuyers will also need to pay Rs 0 towards maintenance. This Apartment is a spacious unit, with carpet area of 310 Square feet and is ideal for families. The built-up area is 425 Square feet. The property has 1 bedroom and 1 bathroom. Schools like Little Flowers English Medium School are also nearby</t>
  </si>
  <si>
    <t>Optima Heights Building E</t>
  </si>
  <si>
    <t>3 BHK Flat for sale in Kesnand, Pune</t>
  </si>
  <si>
    <t>A 3 BHK Apartment for sale in Kesnand, Pune. Posted by Owner, No brokerage involved. This beautifully designed 3 BHK unit with all the modern-day comforts is one of Kesnand's most desired properties. Contact now for more information. This 3 BHK unit is on floor 3. There are 12 floors in this property. The price of this Apartment is Rs 43.5 L. Each unit has a built-up area of 1080 Square feet. The carpet area is 736 Square feet. This East-facing property has an excellent view. There are 3 bedrooms. There is provision for 2 bathroom. This residential property is near Dyanankur English Medium Sch...</t>
  </si>
  <si>
    <t>Best 1 BHK Independent House for modern-day lifestyle is now available for sale. No brokerage involved, Posted by Owner. Grab this 1 BHK property for sale in one of Pune's top location, Hadapsar. The property price of this unit is Rs 25.0 L. The built-up area is 450 Square feet. There are 1 bedroom and 1 bathroom. It is an ideal location for young families with kids, as this property is close to Delhi Public School, The Lexicon School, and Mother Day Out. Healthcare facility is also close at hand with PBMA's H. V. Desai Eye Hospital, Pearl Health Care Clinic &amp; Research Center, and Sushrusha Ho...</t>
  </si>
  <si>
    <t>Looking for a 1 BHK Apartment for sale in Pune? Your search ends here. Buy this 1 BHK property in Pune's finest location, Loni Kalbhor. This is an owner listed property and there is no brokerage involved. It is on floor 6 out of 6 floors. This Apartment is available at a reasonable price of Rs 15.0 L. The built up area of this property is 635 Square feet. It is spacious for a family and this property has a carpet area of 575 Square feet. This property is East facing. There are 1 bedroom and 1 bathroom. There are a number of reputed schools in the vicinity such as The Sky Lab English School, Zp...</t>
  </si>
  <si>
    <t>d kadam,Parvati Hills, Parvati Darshan,Pune</t>
  </si>
  <si>
    <t>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0. It is a very spacious property, spread over 650 Square feet. The built-up area is 685 Square feet. This pro...</t>
  </si>
  <si>
    <t>Best 1 BHK Apartment for modern-day lifestyle is now available for sale. No brokerage involved, Posted by Owner. Grab this 1 BHK property for sale in one of Pune's top location, Dhankawadi. It is situated on floor 3. The total number of floors in this Apartment is 4. The property price of this unit is Rs 52.0 L. Monthly maintenance costs Rs 0. The built-up area is 560 Square feet. It is an ideal location for young families with kids, as this property is close to Sinhgad Spring Dale School, Podar International School, and Sinhgad Spring Dale Public School. Healthcare facility is also close at h...</t>
  </si>
  <si>
    <t>4 BHK Independent House for sale in Kondhawe-Dhawade, Pune</t>
  </si>
  <si>
    <t>4 BHK Independent House for sale in Shivane, Pune. This 4 BHK unit is available in Shivane and offers a premium lifestyle at the best price. This property is posted by owner and there is no brokerage involved. Contact now, for details. It is a desired purchase for any homebuyer in Shivane. The price of this Independent House is Rs 75.0 L. The built-up area is 1600 Square feet. There are 4 bedrooms and 3 bathroom. This property is at a walking distance from Chimney Hospital &amp; Prasuthi Gruh, Shree Hospital, and Dr Kiran Nargolkar Hospital. The city's best schools such as Priyanshu Vidya Kunj Sch...</t>
  </si>
  <si>
    <t>Trimurti Housing Complex</t>
  </si>
  <si>
    <t>Property for sale in Ambegaon, Pune. This 1 RK Apartment is located in Pune's most promising location. This property is posted by owner and there is no brokerage involved. It is on floor 2. The total number of floors in this building is 4. This Apartment's price is Rs 11.21 L. Homebuyers will also need to pay Rs 0 towards maintenance. The built-up area is 281 Square feet</t>
  </si>
  <si>
    <t>1 BHK Flat for sale in Koregaon Mul, Pune</t>
  </si>
  <si>
    <t>Best 1 BHK Apartment for modern-day lifestyle is now available for sale. No brokerage involved, Posted by Owner. Grab this 1 BHK property for sale in one of Pune's top location, Koregaon Mul. It is situated on floor 1. The total number of floors in this Apartment is 8. The property price of this unit is Rs 30.0 L. Monthly maintenance costs Rs 2000. The built-up area is 600 Square feet. There are 1 bedroom and 1 bathroom. It is an ideal location for young families with kids, as this property is close to Sunrise International School, Dattawadi ZP School, and Saraswati Vidyalaya. Healthcare facil...</t>
  </si>
  <si>
    <t>ASHISH HEIGHTS,Shirur, Pune</t>
  </si>
  <si>
    <t>2 BHK Flat for sale in Shirur, Pune</t>
  </si>
  <si>
    <t>Looking for a good 2 BHK Apartment in Shirur, Pune? This property is in one of Pune's most popular locations. This is a no brokerage property. The property is on floor 3. Total number of floors is 3. This Apartment is available for Rs 40.0 L. This modern unit has a built-up area of 970 Square feet. The carpet area of this Apartment is 805 Square feet. There are 2 bedrooms and 2 bathroom</t>
  </si>
  <si>
    <t>8 BHK Independent House for sale in Mundhwa, Pune</t>
  </si>
  <si>
    <t>Check out this 8 BHK Independent House for sale in Mundhwa, Pune. This property is posted by owner and thus there is no need to pay any broker amount. This 8 BHK Independent House is perfect for a modern-day lifestyle. Mundhwa is a promising location in Pune and this is one of the finest properties in the area. Buy this Independent House for sale now. The property's price is Rs 95.0 L. Residents in this property pay Rs 0 towards maintenance. This property is a modern-day abode, with 1000 Square feet built-up area. Educational institutions are closeby with schools such as The Orbis School, Sadh...</t>
  </si>
  <si>
    <t>One of the finest property in Warje is now available for sale. This is a 1 BHK Independent House posted directly by owner. Make it yours now. The price of this Independent House is Rs 45.0 L. Other charges when you move into this property include maintenance, which is Rs 0. This Independent House is spacious with a built-up area of 550 Square feet. This property ensures you are a quick distance away from the city's best schools such as Zilla parishad school, Marathi School, and Late Gulabrao Tukaram Wanjale Patil School. It is also close to good and reputed hospitals like Mai Mangeshkar Hospit...</t>
  </si>
  <si>
    <t>1 RK Flat for sale in Shaniwar Peth, Pune</t>
  </si>
  <si>
    <t>Looking for a 1 RK Apartment for sale in Pune? Your search ends here. Buy this 1 RK property in Pune's finest location, Shainwar Peth. This is an owner listed property and there is no brokerage involved. It is on floor 2 out of 3 floors. This Apartment is available at a reasonable price of Rs 28.0 L. Maintenance charges in this property is Rs 600. The built up area of this property is 320 Square feet. There are 1 bedroom and 1 bathroom. There are a number of reputed schools in the vicinity such as Jnana Prabodhini Prashala, Sinhgad Business School Erandwane, and Rosary School &amp; Junior College....</t>
  </si>
  <si>
    <t>Sai Sankalp</t>
  </si>
  <si>
    <t>1 RK Flat for sale in Bhugaon, Pune</t>
  </si>
  <si>
    <t>1 RK Apartment for sale in Bhugaon, Pune. This 1 RK unit is available in Bhugaon and offers a premium lifestyle at the best price. This property is posted by owner and there is no brokerage involved. Contact now, for details. It is a desired purchase for any homebuyer in Bhugaon. It is on floor 5. The total number of floors is 5. The price of this Apartment is Rs 11.0 L. The built-up area is 350 Square feet. This property is at a walking distance from Omkar General Hospital, Varad Hospital, and Unique Multispeciality Hospital. The city's best schools such as Avishkar english medium school, kin...</t>
  </si>
  <si>
    <t>Looking for a good 1 RK Apartment in Bhugaon, Pune? This property is in one of Pune's most popular locations. This is a no brokerage property. The property is on floor 5. Total number of floors is 5. This Apartment is available for Rs 11.0 L. This modern unit has a built-up area of 35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t>
  </si>
  <si>
    <t>Sidhi Vinayak Society</t>
  </si>
  <si>
    <t>Property for sale in Akurdi, Pune. This 1 BHK Apartment is located in Pune's most promising location. This property is posted by owner and there is no brokerage involved. It is on floor 5. The total number of floors in this building is 6. This Apartment's price is Rs 24.0 L. Homebuyers will also need to pay Rs 1000 towards maintenance. The built-up area is 590 Square feet. The property has 1 bedroom and 1 bathroom. This Apartment is strategically located within close distance of famous healthcare centres such as Kamat Hospital, uber Outstation Taxi, and Lokmanya Hospital Chinchwad, Pune. Schoo...</t>
  </si>
  <si>
    <t>Best 4 BHK Independent House for modern-day lifestyle is now available for sale. No brokerage involved, Posted by Owner. Grab this 4 BHK property for sale in one of Pune's top location, Pimpri Chinchwad. The property price of this unit is Rs 1.0 Cr. Monthly maintenance costs Rs 0. The carpet area of this unit is 1900 Square feet. The built-up area is 2200 Square feet. There are 4 bedrooms and 4 bathroom. It is an ideal location for young families with kids, as this property is close to Podar International School, S N B P School &amp; Jr College, and Kharalwadi High School. Healthcare facility is a...</t>
  </si>
  <si>
    <t>Satya Sai Apartment</t>
  </si>
  <si>
    <t>Best 1 BHK Apartment for modern-day lifestyle is now available for sale. No brokerage involved, Posted by Owner. Grab this 1 BHK property for sale in one of Pune's top location, Katraj. It is situated on floor 1. The total number of floors in this Apartment is 5. The property price of this unit is Rs 22.0 L. The built-up area is 665 Square feet. It is an ideal location for young families with kids, as this property is close to Kai Krishnaji Balwantrao More Vidhyalaya, MUNOT HIGH SCHOOL, and Radhakrishna Prathamik And Madhyamik Vidyalay. Healthcare facility is also close at hand with Bharati Ho...</t>
  </si>
  <si>
    <t>GIRISPARSH by,Khed Shivapur, Pune</t>
  </si>
  <si>
    <t>Best 1 BHK Apartment for modern-day lifestyle is now available for sale. No brokerage involved, Posted by Owner. Grab this 1 BHK property for sale in one of Pune's top location, Khed Shivapur. It is situated on floor 10. The total number of floors in this Apartment is 10. The property price of this unit is Rs 24.0 L. Monthly maintenance costs Rs 0. The built-up area is 585 Square feet. It is an ideal location for young families with kids, as this property is close to Shivabhumi Vidyalay. Healthcare facility is also close at hand with Sai Sneha Trauma,General Hospital &amp; Diagnostic Center, Rajga...</t>
  </si>
  <si>
    <t>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2105 Square feet. Some of the very well-known and reputed speciality hospitals like Anand Hospital Chaka...</t>
  </si>
  <si>
    <t>Vishwanath Apartments,Nana Peth, Bhawani Peth,Pune</t>
  </si>
  <si>
    <t>1 RK Flat for sale in Bhawani Peth, Pune</t>
  </si>
  <si>
    <t>Property for sale in Bhawani Peth, Pune. This 1 RK Apartment is located in Pune's most promising location. This property is posted by owner and there is no brokerage involved. It is on floor 2. The total number of floors in this building is 4. This Apartment's price is Rs 32.0 L. Homebuyers will also need to pay Rs 200 towards maintenance. The built-up area is 450 Square feet. The property has 1 bedroom and 1 bathroom. This Apartment is strategically located within close distance of famous healthcare centres such as Apollo Spectra Hospitals, Sancheti Hospital, and KEM Hospital. Schools like Th...</t>
  </si>
  <si>
    <t>Santoshi Mata Housing Society,Ganga Nagar, Akurdi,Pune</t>
  </si>
  <si>
    <t>One of the finest property in Pimpri Chinchwad is now available for sale. This is a 1 BHK Apartment posted directly by owner. Make it yours now. It is on floor 2. It is a 4 storeyed building. The price of this Apartment is Rs 27.0 L. This Apartment is spacious with a built-up area of 610 Square feet. There are 1 bedroom and 1 bathroom. This property ensures you are a quick distance away from the city's best schools such as City Pride School, The Pre-School Specialist, and Dr D Y Patil School. It is also close to good and reputed hospitals like Aditya Birla Memorial Hospital, Kamat Hospital, an...</t>
  </si>
  <si>
    <t>1 RK Independent House for sale in Chikhali, Pune</t>
  </si>
  <si>
    <t>Looking for a good 1 RK Independent House in Chikhali, Pune? This property is in one of Pune's most popular locations. This is a no brokerage property. Maintenance charges of this property is Rs 0. This Independent House is available for Rs 30.0 L. This modern unit has a built-up area of 300 Square feet. It is very close to some of city's best hospitals, such as, Lotus Multispeciality Hospital, ASTHA HOSPITAL, and Matruseva Hospital. Established schools, such as Vidyarthi Vichar English And Marathi Higher Secondary School, Sai jeevan prathamik Vidyalay, and S M T Karmayat Higher Secondary Scho...</t>
  </si>
  <si>
    <t>Nirvana society,Kamshet, Pune</t>
  </si>
  <si>
    <t>A 1 BHK Apartment for sale in Kamshet, Pune. Posted by Owner, No brokerage involved. This beautifully designed 1 BHK unit with all the modern-day comforts is one of Kamshet's most desired properties. Contact now for more information. This 1 BHK unit is on floor 2. There are 3 floors in this property. The price of this Apartment is Rs 25.0 L. Maintenance charges come to Rs 1200. Each unit has a built-up area of 650 Square feet. There are 1 bedroom. There is provision for 1 bathroom. This residential property is near Maharshi Karve Tribal School, MKSSS Anudanit Adivasi Ashram Shala, Kamshet, and...</t>
  </si>
  <si>
    <t>Radiant Park,Nana Peth, Ganesh Peth,Pune</t>
  </si>
  <si>
    <t>Spacious apartment located centrally near City Centre , overlooking verdant green  adjoining property,  facing away from the main road so less noise from traffic , spacious terrace for garden and sit out , ample cross ventilation through French windows. It is fitted with two bathroom water geysers, two split air conditioners, utility area for washing machine and drying clothes , and extra home water storage tank,  built-in chimney  and inverter for electrical back up.  One exclusive parking lot is provided.  More About This Property Looking for a good 2 BHK Apartment in Ganesh Peth, Pune? This...</t>
  </si>
  <si>
    <t>2 BHK Independent House for sale in New Sangvi, Pune</t>
  </si>
  <si>
    <t>2 BHK Independent House for sale in New Sangvi, Pune. This 2 BHK unit is available in New Sangvi and offers a premium lifestyle at the best price. This property is posted by owner and there is no brokerage involved. Contact now, for details. It is a desired purchase for any homebuyer in New Sangvi. The price of this Independent House is Rs 95.0 L. Residents in this project also pay monthly maintenance charges of Rs 0. The built-up area is 900 Square feet. This property is at a walking distance from Aundh E.S.I.C Hospital, Aundh E.S.I.C Hospital, and Bora Hospital. The city's best schools such ...</t>
  </si>
  <si>
    <t>Suvidha Vrundavan,Khed Shivapur, Pune</t>
  </si>
  <si>
    <t>Property for sale in Khed Shivapur, Pune. This 1 BHK Apartment is located in Pune's most promising location. This property is posted by owner and there is no brokerage involved. It is on floor 3. The total number of floors in this building is 7. This Apartment's price is Rs 21.0 L. Homebuyers will also need to pay Rs 0 towards maintenance. The built-up area is 558 Square feet. This Apartment is strategically located within close distance of famous healthcare centres such as Sai Sneha Trauma,General Hospital &amp; Diagnostic Center, Rajgad Hospital, and Sai Hospital. Schools like Shivabhumi Vidyala...</t>
  </si>
  <si>
    <t>Kumbare Fusion City</t>
  </si>
  <si>
    <t>One of the finest property in Kondhawe-Dhawade is now available for sale. This is a 2 BHK Apartment posted directly by owner. Make it yours now. It is on floor 7. It is a 11 storeyed building. The price of this Apartment is Rs 55.0 L. Other charges when you move into this property include maintenance, which is Rs 0. This Apartment is spacious with a built-up area of 830 Square feet. There are 2 bedrooms and 2 bathroom. This property ensures you are a quick distance away from the city's best schools such as Priyanshu Vidya Kunj School, Z P School, and Priyanshu Vidya Kunj. It is also close to g...</t>
  </si>
  <si>
    <t>Bramha Housing Society,Rasta Peth, Pune</t>
  </si>
  <si>
    <t>Looking for a good 1 BHK Apartment in Rasta Peth, Pune? This property is in one of Pune's most popular locations. This is a no brokerage property. The property is on floor 2. Total number of floors is 4. Maintenance charges of this property is Rs 0. This Apartment is available for Rs 48.0 L. This modern unit has a built-up area of 500 Square feet. It is very close to some of city's best hospitals, such as, Apollo Spectra Hospitals, Sancheti Hospital, and KEM Hospital. Established schools, such as The Bishops School, Jnana Prabodhini Prashala, and Rosary School &amp; Junior College are also close-b...</t>
  </si>
  <si>
    <t>Yashanka Prestige Park</t>
  </si>
  <si>
    <t>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3. The total number of floors is 4. The price of this Apartment is Rs 11.0 L. Residents in this project also pay monthly maintenance charges of Rs 0. The built-up area is 267 Square feet. This property is at a walking distance from Anand Hospital Chakan, Dr. Bhor Eye Hospital, and Argade Hospital And Prasu...</t>
  </si>
  <si>
    <t>Omkar Villa</t>
  </si>
  <si>
    <t>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0.0 L. Monthly maintenance charges come to Rs 0. It is best suited for all kinds of families. Because this property is spacious, with a built-up area of 500 Square feet. Some of t...</t>
  </si>
  <si>
    <t>Naiknavare Lakeshore Residency</t>
  </si>
  <si>
    <t>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4. The total number of floors in this project is 4. The property's price is Rs 1.1 Cr. Residents in this property pay Rs 4800 towards maintenance. This property is a modern-day abode, with 2100 Square feet built-up area. The carp...</t>
  </si>
  <si>
    <t>Best 2 BHK Independent House for modern-day lifestyle is now available for sale. No brokerage involved, Posted by Owner. Grab this 2 BHK property for sale in one of Pune's top location, Kanhe. The property price of this unit is Rs 70.0 L. Monthly maintenance costs Rs 0. The carpet area of this unit is 1800 Square feet. The built-up area is 2000 Square feet. There are 2 bedrooms and 2 bathroom. It is an ideal location for young families with kids, as this property is close to Z.P.School., Bombay YMCA Community Development Centre, and New English School. Healthcare facility is also close at hand...</t>
  </si>
  <si>
    <t>A.V. Bhat Sukhvastu Phase II</t>
  </si>
  <si>
    <t>1 RK Flat for sale in Khed Shivapur, Pune</t>
  </si>
  <si>
    <t>1 RK Apartment for sale in Palladam, Pune with modern-day amenities. This is an owner listed property and thus there is no brokerage involved. The Apartment is in Palladam which is a promising investment destination in Pune. This might be your chance to grab the best 1 RK property for sale in Palladam. The property is on floor 9 and the total number of floors is 10. This 1 RK Apartment is available at a reasonable price of Rs 13.0 L. Residents also need to pay maintenance charges of Rs 500. It is a very spacious property, spread over 307 Square feet. The built-up area is 433 Square feet. This ...</t>
  </si>
  <si>
    <t>Krishna ,Kharalwadi, Pimpri,Pune</t>
  </si>
  <si>
    <t>1 RK Flat for sale in Pimpri, Pune</t>
  </si>
  <si>
    <t>One of the finest property in Pimpri Chinchwad is now available for sale. This is a 1 RK Apartment posted directly by owner. Make it yours now. It is on floor 1. It is a 1 storeyed building. The price of this Apartment is Rs 12.0 L. Other charges when you move into this property include maintenance, which is Rs 100. This Apartment is spacious with a built-up area of 355 Square feet. There are 1 bedroom and 1 bathroom. This property ensures you are a quick distance away from the city's best schools such as Podar International School, S N B P School &amp; Jr College, and Kharalwadi High School. It i...</t>
  </si>
  <si>
    <t>Bluebells Appt Pashan Sus Road,Pashan Gaon, Pashan,Pune</t>
  </si>
  <si>
    <t>Looking for a good 1 BHK Apartment in Pashan, Pune? This property is in one of Pune's most popular locations. This is a no brokerage property. The property is on floor 1. Total number of floors is 12. Maintenance charges of this property is Rs 2000. This Apartment is available for Rs 47.0 L. This modern unit has a built-up area of 550 Square feet. The carpet area of this Apartment is 500 Square feet. There are 1 bedroom and 1 bathroom. It is very close to some of city's best hospitals, such as, Saishree Hospital - Orthopedic Hospital in Pune | Joints replacement surgery in Pune, Shashwat Hospi...</t>
  </si>
  <si>
    <t xml:space="preserve"> Manav Mandir Apartment</t>
  </si>
  <si>
    <t>Check out this 1 BHK Apartment for sale in Bibwewadi, Pune. This property is posted by owner and thus there is no need to pay any broker amount. This 1 BHK Apartment is perfect for a modern-day lifestyle. Bibwewadi is a promising location in Pune and this is one of the finest properties in the area. Buy this Apartment for sale now. It is located on floor 3. The total number of floors in this project is 4. The property's price is Rs 52.0 L. Residents in this property pay Rs 700 towards maintenance. This property is a modern-day abode, with 700 Square feet built-up area. The carpet-area is 560 S...</t>
  </si>
  <si>
    <t>Wadebolai,Shiraswadi, Pune</t>
  </si>
  <si>
    <t>1 BHK Apartment for sale in Shiraswadi, Pune. This 1 BHK unit is available in Shiraswadi and offers a premium lifestyle at the best price. This property is posted by owner and there is no brokerage involved. Contact now, for details. It is a desired purchase for any homebuyer in Shiraswadi. It is on floor 3. The total number of floors is 4. The price of this Apartment is Rs 18.0 L. Residents in this project also pay monthly maintenance charges of Rs 500. It is a good, spacious Apartment unit with carpet area of 550 Square feet. The built-up area is 700 Square feet. There are 1 bedroom and 1 ba...</t>
  </si>
  <si>
    <t>Shivashram Building,Yerawada, Pune</t>
  </si>
  <si>
    <t>10 BHK Independent House for sale in Yerawada, Pune</t>
  </si>
  <si>
    <t>10 BHK Independent House for sale in Pune. This property is in Yerawada, which is a coveted investment location. This tastefully designed 10 BHK unit is among Pune's best properties. No brokerage to be paid for this property. This 10 BHK property is posted directly by Owner. Contact now for more details. The total number of floors in this Independent House is 2. The price of the Independent House is Rs 1.5 Cr. It is best suited for all kinds of families. Because this property is spacious, with a built-up area of 5000 Square feet. The carpet area is 1988 Square feet. This is a North facing prop...</t>
  </si>
  <si>
    <t>Rajasthan Society, Gokhalenagar,Pune</t>
  </si>
  <si>
    <t>10 BHK Independent House for sale in Gokhalenagar, Pune</t>
  </si>
  <si>
    <t>Looking for a good 10 BHK Independent House in Gokhalenagar, Pune? This property is in one of Pune's most popular locations. This is a no brokerage property. Maintenance charges of this property is Rs 5000000. This Independent House is available for Rs 50.0 L. This modern unit has a built-up area of 3000 Square feet. The carpet area of this Independent House is 3000 Square feet. There are 10 bedrooms and 2 bathroom. It is very close to some of city's best hospitals, such as, Shivsagar Restaurant, Deenanath Mangeshkar Hospital and Research Center, and Sancheti Hospital. Established schools, suc...</t>
  </si>
  <si>
    <t>One of the finest property in Bibwewadi is now available for sale. This is a 1 RK Independent House posted directly by owner. Make it yours now. The price of this Independent House is Rs 30.0 L. This Independent House is spacious with a built-up area of 500 Square feet. The carpet area is 450 Square feet. There are 1 bedroom and 2 bathroom. This property ensures you are a quick distance away from the city's best schools such as Muktangan English School &amp; Junior College, Kendriya Vidyalaya, and Sinhgad Spring Dale Public School. It is also close to good and reputed hospitals like Jehangir Hospi...</t>
  </si>
  <si>
    <t>Vasant Utsav</t>
  </si>
  <si>
    <t>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1.55 Cr. This property is a modern-day abode, with 2100 Square feet built-up area. The unit has 3 bedrooms and 3 bathroom. Educational institutions are closeby with schools such as St.Timothy English M...</t>
  </si>
  <si>
    <t>Separate toilet and bathroom. Good light and ventilation More About This Property 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is 1 RK Apartment is available at a reasonable price of Rs 10.5 L. Residents also need to pay maintenance charges of Rs 500. It is a very spacious property, spread over 300 Square feet. The built-up area is 350 Squa...</t>
  </si>
  <si>
    <t>Regency Avenue Apartment</t>
  </si>
  <si>
    <t>3 BHK Flat for sale in Talegaon Dhamdhere, Pune</t>
  </si>
  <si>
    <t>3 BHK Apartment for sale in Talegaon Dhamdhere, Pune. This 3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2. The price of this Apartment is Rs 65.0 L. Residents in this project also pay monthly maintenance charges of Rs 0. The built-up area is 1435 Square feet. This property is at a walking distance from ankur hospital</t>
  </si>
  <si>
    <t>Narayangaon, Pune</t>
  </si>
  <si>
    <t>1 BHK Flat for sale in Narayangaon, Pune</t>
  </si>
  <si>
    <t>1 BHK Apartment for sale in Pune. This property is in Narayan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1.0 L. Monthly maintenance charges come to Rs 700. It is best suited for all kinds of families. Because this property is spacious, with a built-up area of 613 Square feet. It has 1...</t>
  </si>
  <si>
    <t>2 BHK Independent House for sale in Kunjirwadi, Pune with modern-day amenities. This is an owner listed property and thus there is no brokerage involved. The Independent House is in Kunjirwadi which is a promising investment destination in Pune. This might be your chance to grab the best 2 BHK property for sale in Kunjirwadi. This 2 BHK Independent House is available at a reasonable price of Rs 55.0 L. Residents also need to pay maintenance charges of Rs 100. It is a very spacious property, spread over 980 Square feet. The built-up area is 1300 Square feet. This property has provision for 1 ba...</t>
  </si>
  <si>
    <t>Ankit Apartment</t>
  </si>
  <si>
    <t>1 RK Flat for sale in Loni Kalbhor, Pune</t>
  </si>
  <si>
    <t>Kadam Wasti, Loni Kalbhor,Pune</t>
  </si>
  <si>
    <t>well mentained flat , School, railway station, Hospital, Market all are in 1km area. More About This Property Check out this 1 RK Apartment for sale in Loni Kalbhor, Pune. This property is posted by owner and thus there is no need to pay any broker amount. This 1 RK Apartment is perfect for a modern-day lifestyle. Loni Kalbhor is a promising location in Pune and this is one of the finest properties in the area. Buy this Apartment for sale now. It is located on floor 4. The total number of floors in this project is 5. The property's price is Rs 15.0 L. Residents in this property pay Rs 500 towa...</t>
  </si>
  <si>
    <t>Nirmal Vista,Rajgurunagar, Pune</t>
  </si>
  <si>
    <t>Looking for a 2 BHK Apartment for sale in Pune? Your search ends here. Buy this 2 BHK property in Pune's finest location, Rajgurunagar. This is an owner listed property and there is no brokerage involved. It is on floor 4 out of 4 floors. This Apartment is available at a reasonable price of Rs 23.0 L. Maintenance charges in this property is Rs 500. The built up area of this property is 795 Square feet. There are 2 bedrooms and 2 bathroom. There are a number of reputed schools in the vicinity such as Thigal Sthal School Primary, Mahatma Gandhi Vidyalaya, and Arya's School. Medical facility is a...</t>
  </si>
  <si>
    <t>2 BHK Flat for sale in Bebadohal, Pune</t>
  </si>
  <si>
    <t>Looking for a good 2 BHK Apartment in Bebadohal, Pune? This property is in one of Pune's most popular locations. This is a no brokerage property. The property is on floor 5. Total number of floors is 8. Maintenance charges of this property is Rs 0. This Apartment is available for Rs 30.0 L. This modern unit has a built-up area of 424 Square feet. It is very close to some of city's best hospitals, such as, Sai Baba Hospital. Established schools, such as Shree Jyotiba Vidyalaya,Bebadohal, Government School, and 2 Kiams are also close-by</t>
  </si>
  <si>
    <t>Pasalkar,Uttam Nagar, Pune</t>
  </si>
  <si>
    <t>Looking for a 1 BHK Apartment for sale in Pune? Your search ends here. Buy this 1 BHK property in Pune's finest location, Uttam Nagar. This is an owner listed property and there is no brokerage involved. It is on floor 0 out of 2 floors. This Apartment is available at a reasonable price of Rs 22.0 L. Maintenance charges in this property is Rs 0. The built up area of this property is 500 Square feet. There are a number of reputed schools in the vicinity such as Priyanshu Vidya Kunj School, Rayat Shikshan Sanstha Yashwant Vidyalaya, and NDA English School. Medical facility is also close at hand ...</t>
  </si>
  <si>
    <t>Imperia C D And E Building</t>
  </si>
  <si>
    <t>Property for sale in Undri, Pune. This 2 BHK Apartment is located in Pune's most promising location. This property is posted by owner and there is no brokerage involved. It is on floor 8. The total number of floors in this building is 14. This Apartment's price is Rs 50.0 L. Homebuyers will also need to pay Rs 2750 towards maintenance. This Apartment is a spacious unit, with carpet area of 649 Square feet and is ideal for families. The built-up area is 843 Square feet. The property has 2 bedrooms and 2 bathroom. This unit enjoys a good view and is a East facing property. This Apartment is stra...</t>
  </si>
  <si>
    <t>Mehta Chambers</t>
  </si>
  <si>
    <t>5 BHK Flat for sale in Kasarwadi, Pune</t>
  </si>
  <si>
    <t>Laxman Krupa Housing Society, Kasarwadi,Pune</t>
  </si>
  <si>
    <t>1800 SQFT furnished flat for commercial or residential use. Highway touched,Bus stop and metro station at gate. Beside 3 companies in Kasarwadi. Center to all major destination. Open Parking space for  multiple vehical More About This Property 5 BHK Apartment for sale in Pimpri Chinchwad, Pune. This 5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t>
  </si>
  <si>
    <t>Vastushodh Urbangram Chakan Phase III</t>
  </si>
  <si>
    <t>Best 1 RK Apartment for modern-day lifestyle is now available for sale. No brokerage involved, Posted by Owner. Grab this 1 RK property for sale in one of Pune's top location, Chakan. It is situated on floor 4. The total number of floors in this Apartment is 4. The property price of this unit is Rs 23.0 L. Monthly maintenance costs Rs 1000. The carpet area of this unit is 570 Square feet. The built-up area is 650 Square feet. There are 1 bedroom and 1 bathroom. It is an ideal location for young families with kids, as this property is close to Z P School Kadachiwadi, Ranu Bhaimala PMC School, a...</t>
  </si>
  <si>
    <t>Gokhalenagar, Pune</t>
  </si>
  <si>
    <t>1 BHK Independent House for sale in Gokhalenagar, Pune</t>
  </si>
  <si>
    <t>One of the finest property in Gokhalenagar is now available for sale. This is a 1 BHK Independent House posted directly by owner. Make it yours now. The price of this Independent House is Rs 55.0 L. Other charges when you move into this property include maintenance, which is Rs 0. This Independent House is spacious with a built-up area of 450 Square feet. This property ensures you are a quick distance away from the city's best schools such as Sinhgad Business School Erandwane, Vikhe Patil Memorial School, and Abhinav Vidyalaya English Medium School. It is also close to good and reputed hospita...</t>
  </si>
  <si>
    <t>Rohan Kritika</t>
  </si>
  <si>
    <t>3 BHK Flat for sale in Dattavadi, Pune</t>
  </si>
  <si>
    <t>3.5 Bhk beautiful fully Interior furnished flat
@Rohan Kritika ,
Sinhgad Road, 
Usable area 2000+ sqft.
If you have budget 3.50 you can contact .
Owner More About This Property Looking for a good 3 BHK Apartment in Dattavadi, Pune? This property is in one of Pune's most popular locations. This is a no brokerage property. The property is on floor 3. Total number of floors is 6. Maintenance charges of this property is Rs 4500. This Apartment is available for Rs 3.51 Cr. This modern unit has a built-up area of 2000 Square feet. There are 3 bedrooms and 2 bathroom. It also has a servant room. ...</t>
  </si>
  <si>
    <t>Anjani Apartment ,Vighnaharta Nagar, Katraj,Pune</t>
  </si>
  <si>
    <t>Best 1 RK Apartment for modern-day lifestyle is now available for sale. No brokerage involved, Posted by Owner. Grab this 1 RK property for sale in one of Pune's top location, Katraj. It is situated on floor 3. The total number of floors in this Apartment is 4. The property price of this unit is Rs 12.0 L. Monthly maintenance costs Rs 450. The carpet area of this unit is 350 Square feet. The built-up area is 400 Square feet. There are 1 bedroom and 1 bathroom. It is an ideal location for young families with kids, as this property is close to Pune Cambridge Public School, Kai Krishnaji Balwantr...</t>
  </si>
  <si>
    <t>2 BHK Apartment for sale in Hinjewadi, Pune. This 2 BHK unit is available in Hinjewadi and offers a premium lifestyle at the best price. This property is posted by owner and there is no brokerage involved. Contact now, for details. It is a desired purchase for any homebuyer in Hinjewadi. It is on floor 15. The total number of floors is 20. The price of this Apartment is Rs 1.05 Cr. Residents in this project also pay monthly maintenance charges of Rs 0. The built-up area is 809 Square feet. This property is at a walking distance from Hinjawadi Hospital, Ayushree Hospital, and Gurukrupa Hospital...</t>
  </si>
  <si>
    <t>Jijau Heights,Jadhav Nagar, Vadgaon Budruk,Pune</t>
  </si>
  <si>
    <t>Check out this 1 BHK Apartment for sale in Vadgaon Budruk, Pune. This property is posted by owner and thus there is no need to pay any broker amount. This 1 BHK Apartment is perfect for a modern-day lifestyle. Vadgaon Budruk is a promising location in Pune and this is one of the finest properties in the area. Buy this Apartment for sale now. It is located on floor 0. The total number of floors in this project is 5. The property's price is Rs 26.0 L. Residents in this property pay Rs 0 towards maintenance. This property is a modern-day abode, with 598 Square feet built-up area. Educational inst...</t>
  </si>
  <si>
    <t>falgune ,Chakan, Pune</t>
  </si>
  <si>
    <t>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0. The total number of floors in this Apartment is 4. The price of the Apartment is Rs 25.0 L. Monthly maintenance charges come to Rs 0. It is best suited for all kinds of families. Because this property is spacious, with a built-up area of 400 Square feet. Some of the...</t>
  </si>
  <si>
    <t>A 2 BHK Apartment for sale in Kharabwadi, Pune. Posted by Owner, No brokerage involved. This beautifully designed 2 BHK unit with all the modern-day comforts is one of Kharabwadi's most desired properties. Contact now for more information. This 2 BHK unit is on floor 2. There are 4 floors in this property. The price of this Apartment is Rs 25.0 L. Maintenance charges come to Rs 0. Each unit has a built-up area of 400 Square feet. There are 2 bedrooms. This residential property is near Kharabwadi School, Jilha Parishad School, and Madyamik Vidyalay Biradwadi. It is also close to Vithai Hospital...</t>
  </si>
  <si>
    <t>3 BHK Villa for sale in Wanowrie, Pune</t>
  </si>
  <si>
    <t>Looking for a 3 BHK Villa for sale in Pune? Your search ends here. Buy this 3 BHK property in Pune's finest location, Wanowrie. This is an owner listed property and there is no brokerage involved. This Villa is available at a reasonable price of Rs 1.75 Cr. Maintenance charges in this property is Rs 0. The built up area of this property is 2500 Square feet. There are a number of reputed schools in the vicinity such as St Vincents High School &amp; Jr College, Vibgyor High School, and Hutchings High School &amp; Junior College. Medical facility is also close at hand with names like NOBLE HOSPITAL HADAP...</t>
  </si>
  <si>
    <t>Hingne Budrukh, Karve Nagar,Pune</t>
  </si>
  <si>
    <t>4 BHK Independent House for sale in Karve Nagar, Pune with modern-day amenities. This is an owner listed property and thus there is no brokerage involved. The Independent House is in Karve Nagar which is a promising investment destination in Pune. This might be your chance to grab the best 4 BHK property for sale in Karve Nagar. This 4 BHK Independent House is available at a reasonable price of Rs 3.03 Cr. Residents also need to pay maintenance charges of Rs 0. The built-up area is 6157 Square feet. This property has provision for 3 bathroom. It enjoys a strategic location with many reputed an...</t>
  </si>
  <si>
    <t>sukhwani Woods,Ganesh Nagar, Dapod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5. This 2 BHK Apartment is available at a reasonable price of Rs 75.0 L. The built-up area is 1110 Square feet. This property has provision for 2 bathroom. It enjoys a strategic location with many reputed and ...</t>
  </si>
  <si>
    <t>Himgiri society chaitanyanagar dhankawadi ,Chandrabhaga Nagar, Dhankawadi,Pune</t>
  </si>
  <si>
    <t>1 BHK Apartment for sale in Pune. This property is in Dhanka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8.0 L. Monthly maintenance charges come to Rs 300. It is best suited for all kinds of families. Because this property is spacious, with a built-up area of 550 Square feet. The carpe...</t>
  </si>
  <si>
    <t>Goyal Enclave</t>
  </si>
  <si>
    <t>Looking for a good 1 BHK Apartment in Vishrantwadi, Pune? This property is in one of Pune's most popular locations. This is a no brokerage property. The property is on floor 2. Total number of floors is 3. Maintenance charges of this property is Rs 0. This Apartment is available for Rs 42.0 L. This modern unit has a built-up area of 650 Square feet. It is very close to some of city's best hospitals, such as, Sahyadri Super Speciality Hospital Nagar Road, Kedarnath General Hospital, and Kasturba General Hospital. Established schools, such as Barrister Vitthalrao Gadgil Prathamik School, Royce I...</t>
  </si>
  <si>
    <t>3 BHK Flat for sale in Camp, Pune</t>
  </si>
  <si>
    <t>One of the finest property in Camp is now available for sale. This is a 3 BHK Apartment posted directly by owner. Make it yours now. It is on floor 4. It is a 5 storeyed building. The price of this Apartment is Rs 1.6 Cr. Other charges when you move into this property include maintenance, which is Rs 1500. This Apartment is spacious with a built-up area of 1677 Square feet. The carpet area is 1290 Square feet. There are 3 bedrooms and 2 bathroom. Lift facility is also available. This is a gated community. This property also enjoys power backup facility. This project has regular water supply. T...</t>
  </si>
  <si>
    <t>Belvalkar Kalpak Homes Kirkatwadi Phase I,Kirkatwadi, Pune</t>
  </si>
  <si>
    <t>1 BHK Apartment for sale in Pune. This property is in Kirkat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9.0 L. It is best suited for all kinds of families. Because this property is spacious, with a built-up area of 660 Square feet. Some of the very well-known and reputed speciality ho...</t>
  </si>
  <si>
    <t>Archway mohan apartment,Somwar Peth, Pune</t>
  </si>
  <si>
    <t>1 BHK Apartment for sale in Somwar Peth, Pune with modern-day amenities. This is an owner listed property and thus there is no brokerage involved. The Apartment is in Somwar Peth which is a promising investment destination in Pune. This might be your chance to grab the best 1 BHK property for sale in Somwar Peth. The property is on floor 1 and the total number of floors is 4. This 1 BHK Apartment is available at a reasonable price of Rs 40.0 L. The built-up area is 400 Square feet. It enjoys a strategic location with many reputed and multispeciality hospitals nearby like Apollo Spectra Hospita...</t>
  </si>
  <si>
    <t>Looking for a good 1 BHK Apartment in Pimple Nilakh, Pune? This property is in one of Pune's most popular locations. This is a no brokerage property. The property is on floor 0. Total number of floors is 4. Maintenance charges of this property is Rs 0. This Apartment is available for Rs 25.0 L. This modern unit has a built-up area of 550 Square feet. It is very close to some of city's best hospitals, such as, Dhanwantari Hospital, Saishree Hospital - Orthopedic Hospital in Pune | Joints replacement surgery in Pune, and Aundh E.S.I.C Hospital. Established schools, such as Samarth School, Pimple...</t>
  </si>
  <si>
    <t>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7. The total number of floors in this Apartment is 7. The price of the Apartment is Rs 40.0 L. Monthly maintenance charges come to Rs 950. It is best suited for all kinds of families. Because this property is spacious, with a built-up area of 650 Square feet. It has 1 bat...</t>
  </si>
  <si>
    <t>1 BHK Flat for sale in Ghorpadi, Pune</t>
  </si>
  <si>
    <t>Property for sale in Ghorpadi, Pune. This 1 BHK Apartment is located in Pune's most promising location. This property is posted by owner and there is no brokerage involved. It is on floor 4. The total number of floors in this building is 7. This Apartment's price is Rs 45.0 L. Homebuyers will also need to pay Rs 0 towards maintenance. The built-up area is 702 Square feet. This Apartment is strategically located within close distance of famous healthcare centres such as Jehangir Hospital, Southern Command Hospital, and Inamdar Multispeciality Hospital Pune. Schools like St Vincents High School ...</t>
  </si>
  <si>
    <t>Sarita Sangam is No.1 Society in Kasarwadi. 5 mins waking distance from Kasarwadi Bus Stop &amp; Railway Station. 10 Mins walking distance from Nashik Phata. It's top floor with natural light &amp; air ventilation. More About This Property Looking for a 2 BHK Apartment for sale in Pune? Your search ends here. Buy this 2 BHK property in Pune's finest location, Pimpri Chinchwad. This is an owner listed property and there is no brokerage involved. It is on floor 7 out of 7 floors. This Apartment is available at a reasonable price of Rs 60.0 L. Maintenance charges in this property is Rs 1200. The built up...</t>
  </si>
  <si>
    <t>A 2 BHK Apartment for sale in Kirkatwadi, Pune. Posted by Owner, No brokerage involved. This beautifully designed 2 BHK unit with all the modern-day comforts is one of Kirkatwadi's most desired properties. Contact now for more information. This 2 BHK unit is on floor 2. There are 5 floors in this property. The price of this Apartment is Rs 35.0 L. Maintenance charges come to Rs 0. Each unit has a built-up area of 758 Square feet. There are 2 bedrooms. This residential property is near Shine Angels English Medium School, Zila Parishad Prathamik School, Kirkatwadi, and Pawar Public School. It is...</t>
  </si>
  <si>
    <t>Bhudhan Ganraj Heights</t>
  </si>
  <si>
    <t>1 BHK Apartment for sale in Uruli Devachi, Pune. This 1 BHK unit is available in Uruli Devachi and offers a premium lifestyle at the best price. This property is posted by owner and there is no brokerage involved. Contact now, for details. It is a desired purchase for any homebuyer in Uruli Devachi. It is on floor 5. The total number of floors is 7. The price of this Apartment is Rs 25.0 L. It is a good, spacious Apartment unit with carpet area of 500 Square feet. The built-up area is 600 Square feet. There are 1 bedroom and 1 bathroom. The property is South-East-facing. This building is equip...</t>
  </si>
  <si>
    <t>Tarai Greenfield,Kirkatwadi, Pune</t>
  </si>
  <si>
    <t>Check out this 2 BHK Apartment for sale in Kirkatwadi, Pune. This property is posted by owner and thus there is no need to pay any broker amount. This 2 BHK Apartment is perfect for a modern-day lifestyle. Kirkatwadi is a promising location in Pune and this is one of the finest properties in the area. Buy this Apartment for sale now. It is located on floor 3. The total number of floors in this project is 4. The property's price is Rs 45.0 L. Residents in this property pay Rs 0 towards maintenance. This property is a modern-day abode, with 900 Square feet built-up area. Educational institutions...</t>
  </si>
  <si>
    <t>Property for sale in Hadapsar, Pune. This 5 BHK Independent House is located in Pune's most promising location. This property is posted by owner and there is no brokerage involved. This Independent House's price is Rs 1.4 Cr. Homebuyers will also need to pay Rs 0 towards maintenance. The built-up area is 2000 Square feet. This Independent House is strategically located within close distance of famous healthcare centres such as NOBLE HOSPITAL HADAPSAR, Smt. Kashibai Navale Medical College and General Hospital, and Nande Hospital. Schools like The Lexicon School, Sadhana Vidyalay &amp; Junior Colleg...</t>
  </si>
  <si>
    <t>Orchid</t>
  </si>
  <si>
    <t>1 BHK Apartment for sale in Pune. This property is in Charholi Budru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2. The price of the Apartment is Rs 30.0 L. It is best suited for all kinds of families. Because this property is spacious, with a built-up area of 576 Square feet. The carpet area is 465 Square feet. This is a N...</t>
  </si>
  <si>
    <t>shankar krupa ,Subhash Nagar, Shukrawar Peth,Pune</t>
  </si>
  <si>
    <t>3 BHK Apartment for sale in Shukrawar Peth, Pune with modern-day amenities. This is an owner listed property and thus there is no brokerage involved. The Apartment is in Shukrawar Peth which is a promising investment destination in Pune. This might be your chance to grab the best 3 BHK property for sale in Shukrawar Peth. The property is on floor 2 and the total number of floors is 3. This 3 BHK Apartment is available at a reasonable price of Rs 1.02 Cr. Residents also need to pay maintenance charges of Rs 0. The built-up area is 1800 Square feet. It enjoys a strategic location with many reput...</t>
  </si>
  <si>
    <t xml:space="preserve">  Oxford Blues</t>
  </si>
  <si>
    <t>A 1 BHK Apartment for sale in Wanowrie, Pune. Posted by Owner, No brokerage involved. This beautifully designed 1 BHK unit with all the modern-day comforts is one of Wanowrie's most desired properties. Contact now for more information. This 1 BHK unit is on floor 2. There are 6 floors in this property. The price of this Apartment is Rs 45.0 L. Maintenance charges come to Rs 0. Each unit has a built-up area of 600 Square feet. There are 1 bedroom. This residential property is near St Vincents High School &amp; Jr College, Vibgyor High School, and Hutchings High School &amp; Junior College. It is also c...</t>
  </si>
  <si>
    <t>Final dew drop,Shastri Nagar, Kasarwadi,Pune</t>
  </si>
  <si>
    <t>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65.0 L. The built-up area is 850 Square feet. There are 2 bedrooms and 1 bathroom. It is an ideal location for young families with kids, as this property is close to Podar International School, Orchid Pre-Primary School, and Acharya Anandrishiji English Medium School. Healthcare facility...</t>
  </si>
  <si>
    <t>A 1 BHK Apartment for sale in Kalyani Nagar, Pune. Posted by Owner, No brokerage involved. This beautifully designed 1 BHK unit with all the modern-day comforts is one of Kalyani Nagar's most desired properties. Contact now for more information. This 1 BHK unit is on floor 1. There are 7 floors in this property. The price of this Apartment is Rs 65.0 L. Maintenance charges come to Rs 0. Each unit has a built-up area of 430 Square feet. There are 1 bedroom. This residential property is near Army Public School, Lexicon International School, and C P Goenka International School. It is also close t...</t>
  </si>
  <si>
    <t>Mk heights,Tanaji Nagar, Ambegaon Pathar,Pune</t>
  </si>
  <si>
    <t>A 1 BHK Apartment for sale in Dhankawadi, Pune. Posted by Owner, No brokerage involved. This beautifully designed 1 BHK unit with all the modern-day comforts is one of Dhankawadi's most desired properties. Contact now for more information. This 1 BHK unit is on floor 2. There are 4 floors in this property. The price of this Apartment is Rs 22.0 L. Each unit has a built-up area of 650 Square feet. There are 1 bedroom. There is provision for 1 bathroom. This residential property is near Sinhgad Spring Dale School, Podar International School, and Sinhgad Spring Dale Public School. It is also clos...</t>
  </si>
  <si>
    <t>One of the finest property in Sanjay Park is now available for sale. This is a 5 BHK Independent House posted directly by owner. Make it yours now. The price of this Independent House is Rs 5.5 Cr. Other charges when you move into this property include maintenance, which is Rs 0. This Independent House is spacious with a built-up area of 4500 Square feet. This property ensures you are a quick distance away from the city's best schools such as Kendriya Vidyalaya No. 2 AFS, Kendiya Vidyalaya 2, and Little Millennium Pre-School, Viman Nagar. It is also close to good and reputed hospitals like Sah...</t>
  </si>
  <si>
    <t>Mantra 7 Hills</t>
  </si>
  <si>
    <t>Check out this 1 BHK Apartment for sale in Kirkatwadi, Pune. This property is posted by owner and thus there is no need to pay any broker amount. This 1 BHK Apartment is perfect for a modern-day lifestyle. Kirkatwadi is a promising location in Pune and this is one of the finest properties in the area. Buy this Apartment for sale now. It is located on floor 5. The total number of floors in this project is 12. The property's price is Rs 35.0 L. Residents in this property pay Rs 0 towards maintenance. This property is a modern-day abode, with 586 Square feet built-up area. Educational institution...</t>
  </si>
  <si>
    <t>KAMAL GREEN,Kirkatwadi, Pune</t>
  </si>
  <si>
    <t>Looking for a 2 BHK Apartment for sale in Pune? Your search ends here. Buy this 2 BHK property in Pune's finest location, Kirkatwadi. This is an owner listed property and there is no brokerage involved. It is on floor 6 out of 7 floors. This Apartment is available at a reasonable price of Rs 36.0 L. The built up area of this property is 750 Square feet. There are a number of reputed schools in the vicinity such as Shine Angels English Medium School, Zila Parishad Prathamik School, Kirkatwadi, and Pawar Public School. Medical facility is also close at hand with names like Thubey Hospital, Shree...</t>
  </si>
  <si>
    <t>KK Classic,Bhawani Peth, Pune</t>
  </si>
  <si>
    <t>Looking for a good 1 BHK Apartment in Bhawani Peth, Pune? This property is in one of Pune's most popular locations. This is a no brokerage property. The property is on floor 4. Total number of floors is 7. Maintenance charges of this property is Rs 0. This Apartment is available for Rs 42.0 L. This modern unit has a built-up area of 510 Square feet. It is very close to some of city's best hospitals, such as, Apollo Spectra Hospitals, Sancheti Hospital, and KEM Hospital. Established schools, such as The Bishops School, Jnana Prabodhini Prashala, and Samubai Mulchand Choksey High School And Juni...</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4. The price of this Apartment is Rs 26.0 L. Residents in this project also pay monthly maintenance charges of Rs 900. It is a good, spacious Apartment unit with carpet area of 445 Square feet. The built-up area is 605 Square feet. There are 1 bedroom and 1 bathr...</t>
  </si>
  <si>
    <t>Sathe Colony, Shukrawar Peth,Pune</t>
  </si>
  <si>
    <t>1 BHK Apartment for sale in Shukrawar Peth, Pune. This 1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5. The price of this Apartment is Rs 55.0 L. Residents in this project also pay monthly maintenance charges of Rs 500. The built-up area is 610 Square feet. There are 1 bedroom and 1 bathroom. This property is at a walking distance from Apollo Spec...</t>
  </si>
  <si>
    <t>Akshay Nagar Society, Pimple Nilakh,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3.0 L. Monthly maintenance charges come to Rs 2000. It is best suited for all kinds of families. Because this property is spacious, with a built-up area of 633 Square feet. Th...</t>
  </si>
  <si>
    <t>Indraprasth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38.0 L. It is best suited for all kinds of families. Because this property is spacious, with a built-up area of 580 Square feet. This is a North facing property. It has 1 bathr...</t>
  </si>
  <si>
    <t>A 3 BHK Apartment for sale in Pirangut, Pune. Posted by Owner, No brokerage involved. This beautifully designed 3 BHK unit with all the modern-day comforts is one of Pirangut's most desired properties. Contact now for more information. This 3 BHK unit is on floor 1. There are 1 floors in this property. The price of this Apartment is Rs 78.0 L. Maintenance charges come to Rs 1500. Each unit has a built-up area of 1850 Square feet. The carpet area is 1400 Square feet. There are 3 bedrooms. There is provision for 2 bathroom. This residential property is near Elite international school, Pawan Gand...</t>
  </si>
  <si>
    <t>2 BHK Flat for sale in Ranjangaon, Pune</t>
  </si>
  <si>
    <t>Looking for a 2 BHK Apartment for buy in Pune ?
Buy 2BHK property in Pune's finest location Ranjangaon. This is owner listed property and there is no brokerage involved. It is on floor 2 out of 4 floors. This apartment is available at a reasonable price of Rs. 17.99 Lakhs. Maintenance charges in this property is Rs. 750 only. The build-up area of this property is 470 Square feet. It is spacious for 2 families. There is 2 bedroom and one bathroom. There are number of reputed schools in the vicinity as Mahagapati groop. India's big MIDC only 0.5 km. from this project  and Playtor is situated at ...</t>
  </si>
  <si>
    <t>One of the finest property in Ambegaon Budruk is now available for sale. This is a 2 BHK Independent House posted directly by owner. Make it yours now. The price of this Independent House is Rs 1.5 Cr. This Independent House is spacious with a built-up area of 2200 Square feet. This property ensures you are a quick distance away from the city's best schools such as Podar International School, Pune Cambridge Public School, and Pushpa-devi Dugad Vidhyalaya. It is also close to good and reputed hospitals like Jehangir Hospital, Bharati Hospital, and Sanjiwini Hospital</t>
  </si>
  <si>
    <t>Looking for a good 2 BHK Apartment in Kirkatwadi, Pune? This property is in one of Pune's most popular locations. This is a no brokerage property. The property is on floor 7. Total number of floors is 7. Maintenance charges of this property is Rs 2000. This Apartment is available for Rs 49.0 L. This modern unit has a built-up area of 884 Square feet. There are 2 bedrooms and 2 bathroom. It is very close to some of city's best hospitals, such as, Thubey Hospital, Shree Hospital, and Yashorahi Multi Speciality Hospital. Established schools, such as Shine Angels English Medium School, Zila Parish...</t>
  </si>
  <si>
    <t>Avenue sankalp,Shri Krupa Society, Old Sangvi,Pune</t>
  </si>
  <si>
    <t>2 BHK Flat for sale in Old Sangvi, 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4. There are 6 floors in this property. The price of this Apartment is Rs 60.0 L. Maintenance charges come to Rs 1000. Each unit has a built-up area of 730 Square feet. The carpet area is 630 Square feet. There are 2 bedrooms. There is provision for 3 bathroom. This residential property is near Arvind Education Society...</t>
  </si>
  <si>
    <t>Best 1 BHK Apartment for modern-day lifestyle is now available for sale. No brokerage involved, Posted by Owner. Grab this 1 BHK property for sale in one of Pune's top location, Kolhewadi. It is situated on floor 3. The total number of floors in this Apartment is 12. The property price of this unit is Rs 24.0 L. Monthly maintenance costs Rs 1500. The built-up area is 452 Square feet. There are 1 bedroom and 1 bathroom. This property in Kolhewadi, Pune has lift facility as well. It is a safe premise with cctv facility. Other amenities include provisions for Gym, Garden, Sports Facility, Swimmin...</t>
  </si>
  <si>
    <t>Shivneri Nagar, Kondhwa,Pune</t>
  </si>
  <si>
    <t>2 BHK Independent House for sale in Kondhwa, Pune with modern-day amenities. This is an owner listed property and thus there is no brokerage involved. The Independent House is in Kondhwa which is a promising investment destination in Pune. This might be your chance to grab the best 2 BHK property for sale in Kondhwa. This 2 BHK Independent House is available at a reasonable price of Rs 1.2 Cr. It is a very spacious property, spread over 1200 Square feet. The built-up area is 1700 Square feet. This property has provision for 2 bathroom. It enjoys a strategic location with many reputed and multi...</t>
  </si>
  <si>
    <t>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Monthly maintenance charges come to Rs 500. It is best suited for all kinds of families. Because this property is spacious, with a built-up area of 520 Square feet. The car...</t>
  </si>
  <si>
    <t>Morya ,Dattawadi, Akurdi,Pune</t>
  </si>
  <si>
    <t>1 BHK Apartment for sale in Akurdi, Pune. This 1 BHK unit is available in Akurdi and offers a premium lifestyle at the best price. This property is posted by owner and there is no brokerage involved. Contact now, for details. It is a desired purchase for any homebuyer in Akurdi. It is on floor 4. The total number of floors is 5. The price of this Apartment is Rs 34.0 L. The built-up area is 543 Square feet. This property is at a walking distance from Kamat Hospital, uber Outstation Taxi, and Lokmanya Hospital Chinchwad, Pune. The city's best schools such as City Pride School, Saraswati Prathmi...</t>
  </si>
  <si>
    <t>Bhavani cooperative society ,Nana Peth, Bhawani Peth,Pune</t>
  </si>
  <si>
    <t>A 2 BHK Apartment for sale in Bhawani Peth, Pune. Posted by Owner, No brokerage involved. This beautifully designed 2 BHK unit with all the modern-day comforts is one of Bhawani Peth's most desired properties. Contact now for more information. This 2 BHK unit is on floor 1. There are 3 floors in this property. The price of this Apartment is Rs 80.0 L. Maintenance charges come to Rs 1000. Each unit has a built-up area of 1225 Square feet. The carpet area is 1000 Square feet. There are 2 bedrooms. There is provision for 2 bathroom. This residential property is near The Bishops School, Jnana Prab...</t>
  </si>
  <si>
    <t>Shree sairaj,Hingne Budrukh, Karve Nagar,Pune</t>
  </si>
  <si>
    <t>Property for sale in Karve Nagar, Pune. This 1 RK Apartment is located in Pune's most promising location. This property is posted by owner and there is no brokerage involved. It is on floor 5. The total number of floors in this building is 12. This Apartment's price is Rs 39.0 L. Homebuyers will also need to pay Rs 0 towards maintenance. This Apartment is a spacious unit, with carpet area of 380 Square feet and is ideal for families. The built-up area is 410 Square feet. The property has 1 bedroom and 1 bathroom. This Apartment is strategically located within close distance of famous healthcar...</t>
  </si>
  <si>
    <t>Aditya Chintamani Residency</t>
  </si>
  <si>
    <t>One of the finest property in Katraj is now available for sale. This is a 4 BHK Apartment posted directly by owner. Make it yours now. It is on floor 7. It is a 7 storeyed building. The price of this Apartment is Rs 1.3 Cr. Other charges when you move into this property include maintenance, which is Rs 0. This Apartment is spacious with a built-up area of 1450 Square feet. This property ensures you are a quick distance away from the city's best schools such as Kai Krishnaji Balwantrao More Vidhyalaya, MUNOT HIGH SCHOOL, and Radhakrishna Prathamik And Madhyamik Vidyalay. It is also close to goo...</t>
  </si>
  <si>
    <t>Megapolis Sparklet Smart Homes</t>
  </si>
  <si>
    <t>Property for sale in Pimpri Chinchwad, Pune. This 2 BHK Apartment is located in Pune's most promising location. This property is posted by owner and there is no brokerage involved. It is on floor 7. The total number of floors in this building is 12. This Apartment's price is Rs 70.0 L. This Apartment is a spacious unit, with carpet area of 710.0 Square feet and is ideal for families. The built-up area is 950 Square feet. The property has 2 bedrooms and 2 bathroom. This unit enjoys a good view and is a West facing property. This residential building in Pimpri Chinchwad, Pune has lift facility. ...</t>
  </si>
  <si>
    <t>Best 2 BHK Apartment for modern-day lifestyle is now available for sale. No brokerage involved, Posted by Owner. Grab this 2 BHK property for sale in one of Pune's top location, Pimpri Chinchwad. It is situated on floor 3. The total number of floors in this Apartment is 7. The property price of this unit is Rs 52.0 L. Monthly maintenance costs Rs 1100. The carpet area of this unit is 624 Square feet. The built-up area is 860 Square feet. There are 2 bedrooms and 2 bathroom. It is an ideal location for young families with kids, as this property is close to Podar International School, Orchid Pre...</t>
  </si>
  <si>
    <t>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400 Square feet. It has 3 bathroom and 4 bedrooms. Some of the very well-known and reputed speciality hospitals like Lifepoint Multispecialty ...</t>
  </si>
  <si>
    <t>Calyx Nikunj Navyangan by Calyx Constructions</t>
  </si>
  <si>
    <t>A 1 BHK Apartment for sale in Pirangut, Pune. Posted by Owner, No brokerage involved. This beautifully designed 1 BHK unit with all the modern-day comforts is one of Pirangut's most desired properties. Contact now for more information. This 1 BHK unit is on floor 8. There are 13 floors in this property. The price of this Apartment is Rs 28.59 L. Each unit has a built-up area of 596 Square feet. There are 1 bedroom. There is provision for 1 bathroom. This residential property is near Elite international school, Pawan Gandhi Sinhgad Spring Dale School (English Medium), and Z P School , Pirangut....</t>
  </si>
  <si>
    <t>Shree Shankaranand Society,Walvekar Nagar, Parvati Darshan,Pune</t>
  </si>
  <si>
    <t>One of the finest property in Parvati is now available for sale. This is a 2 BHK Apartment posted directly by owner. Make it yours now. It is on floor 2. It is a 3 storeyed building. The price of this Apartment is Rs 80.0 L. Other charges when you move into this property include maintenance, which is Rs 500. This Apartment is spacious with a built-up area of 950 Square feet. The carpet area is 900 Square feet. There are 2 bedrooms and 1 bathroom. This property ensures you are a quick distance away from the city's best schools such as Muktangan English School &amp; Junior College, Sinhgad Spring Da...</t>
  </si>
  <si>
    <t>MHADA Agarkar Nagar</t>
  </si>
  <si>
    <t>3 BHK Flat for sale in Agarkar Nagar, Pune</t>
  </si>
  <si>
    <t>Agarkar Nagar, Pune</t>
  </si>
  <si>
    <t>Hospitals  , schools,  best places to eat , railway station  , gymnasium, grocery shops,  clubs,  are all nearby within 3km range . the best thing about this is that there is a big garden behind the building where there is fresh air , birds , trees and you can sit in the hall and eat and enjoy the nature.
Neighbors are also very friendly  More About This Property 3 BHK Apartment for sale in Pune. This property is in Agarkar Nagar, which is a coveted investment location. This tastefully designed 3 BHK unit is among Pune's best properties. No brokerage to be paid for this property. This 3 BHK pr...</t>
  </si>
  <si>
    <t>madina complex,Somwar Peth, Pune</t>
  </si>
  <si>
    <t>Looking for a 1 BHK Apartment for sale in Pune? Your search ends here. Buy this 1 BHK property in Pune's finest location, Somwar Peth. This is an owner listed property and there is no brokerage involved. It is on floor 2 out of 2 floors. This Apartment is available at a reasonable price of Rs 55.0 L. Maintenance charges in this property is Rs 0. The built up area of this property is 650 Square feet. It is spacious for a family and this property has a carpet area of 600 Square feet. There are 1 bedroom and 1 bathroom. There are a number of reputed schools in the vicinity such as Jnana Prabodhin...</t>
  </si>
  <si>
    <t>Shantinikethan Society,Bopodi, Pune</t>
  </si>
  <si>
    <t>A 1 BHK Apartment for sale in Bopodi, Pune. Posted by Owner, No brokerage involved. This beautifully designed 1 BHK unit with all the modern-day comforts is one of Bopodi's most desired properties. Contact now for more information. This 1 BHK unit is on floor 2. There are 4 floors in this property. The price of this Apartment is Rs 60.0 L. Maintenance charges come to Rs 0. Each unit has a built-up area of 700 Square feet. There are 1 bedroom. This residential property is near Dr Sarvapalli Radhakrishna School, Ramabai Ambedkar Primary School, and Dr Rajendra Prasad School. It is also close to ...</t>
  </si>
  <si>
    <t>DSK CHINTAMANI,Shaniwar Peth, Pune</t>
  </si>
  <si>
    <t>1 BHK Flat for sale in Shaniwar Peth, Pune</t>
  </si>
  <si>
    <t>This is property is in HEART OF THE PUNE on Kelkar road, near Appa Balwant Chowk, Shaniwar Peth.
All the major places like Pune Railway Station,  Swargate &amp; Shivajinagar Bus stand, Laxmi Road, JM Road are at stones throw away distance.
Pune Railway station= 2.6 kms
Shivajinagar Bus Stand=  2.8 kms
Laxmi Road= 400 mts
Balgandharv/JM Road= 600 mts
Furgusson College= 2.2 kms
Deccan Gymkhana= 2.1 kms
Sancheti Hospital= 2.1 kms
Ruby Hall Clinic= 3.7 kms
Swargate= 3.4 kms
also, Medical shops, Veg Shops, School are in the close vicinity
Amenities:
27/7 water &amp; electricity supply
Lift
Car &amp; bike ...</t>
  </si>
  <si>
    <t>Laxmi Prasad Apartment</t>
  </si>
  <si>
    <t>4 BHK Flat for sale in Sadashiv Peth, Pune</t>
  </si>
  <si>
    <t>Navi Peth, Sadashiv Peth,Pune</t>
  </si>
  <si>
    <t>4 BHK Apartment for sale in Pune. This property is in Sadashiv Peth, which is a coveted investment location. This tastefully designed 4 BHK unit is among Pune's best properties. No brokerage to be paid for this property. This 4 BHK property is posted directly by Owner. Contact now for more details. This property in Pune is on floor 1. The total number of floors in this Apartment is 4. The price of the Apartment is Rs 3.75 Cr. It is best suited for all kinds of families. Because this property is spacious, with a built-up area of 2700 Square feet. It has 3 bathroom and 4 bedrooms. This property ...</t>
  </si>
  <si>
    <t>Dzair,Dattwadi, Tathawade,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1. The price of the Apartment is Rs 73.0 L. Monthly maintenance charges come to Rs 2500. It is best suited for all kinds of families. Because this property is spacious, with a built-up area of 979 Square feet. ...</t>
  </si>
  <si>
    <t>1030 sq.ft  Carpet Area 
New And Ready To Move Flat
2 Floor Covered Car parking area
Road Touch Project
All amenities including swimming pool More About This Property A 3 BHK Apartment for sale in Pimpri Chinchwad, Pune. Posted by Owner, No brokerage involved. This beautifully designed 3 BHK unit with all the modern-day comforts is one of Pimpri Chinchwad's most desired properties. Contact now for more information. This 3 BHK unit is on floor 7. There are 11 floors in this property. The price of this Apartment is Rs 95.0 L. Each unit has a built-up area of 1438 Square feet. The carpet area is ...</t>
  </si>
  <si>
    <t>Looking for a 2 BHK Apartment for sale in Pune? Your search ends here. Buy this 2 BHK property in Pune's finest location, Bavdhan. This is an owner listed property and there is no brokerage involved. It is on floor 9 out of 11 floors. This Apartment is available at a reasonable price of Rs 65.0 L. The built up area of this property is 945 Square feet. This property is East facing. There are 2 bedrooms and 2 bathroom. The Apartment has lift facility. It is a thoroughly safe premise with cctv facility. Other facilities include amenities like Gym, Garden, Sports Facility, Swimming Pool, Intercom,...</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12. This property is a modern-day abode, with 635 Square feet built-up area. The carpet-area is 635 Square feet. It is a West-facing property. The unit has 2 bedrooms and 2 bathroo...</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6. The total number of floors in this project is 11. The property's price is Rs 76.0 L. This property is a modern-day abode, with 972 Square feet built-up area. The carpet-area is 720 Square feet. It is a East-facing property. The unit has 2 bedro...</t>
  </si>
  <si>
    <t>Sukhwani Landmarks has lauched Sukhwani Nysa in Ravet, Pune. 
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 More About This Propert...</t>
  </si>
  <si>
    <t>Om classic,Sector No. 6, Spine Road,Pune</t>
  </si>
  <si>
    <t>1BHK for resale in Moshi Spine Road, Pimpri Chinchwad, Pune with modern-day amenities. The Apartment is in Pimpri Chinchwad which is a promising investment destination in Pune. This might be your chance to grab the best 1 BHK property for sale in Pimpri Chinchwad. The property is on floor 4 and the total number of floors is 4. This 1 BHK Apartment is available at a reasonable price of Rs 36.00 Lac. Residents also need to pay maintenance charges of Rs.800. It is a spacious property, spread over 491 Square feet carpet area. The built-up area is 614Square feet. This property has 1 attached bathro...</t>
  </si>
  <si>
    <t>Looking for a good 1 BHK Apartment in Shirgaon, Pune? This property is in one of Pune's most popular locations. This is a no brokerage property. The property is on floor 4. Total number of floors is 12. This Apartment is available for Rs 25.0 L. This modern unit has a built-up area of 415 Square feet. It is very close to some of city's best hospitals, such as, Patil hospital and BADE Accident and Multispecialty Hospital. Established schools, such as High Vision English Medium School are also close-by</t>
  </si>
  <si>
    <t>Dreams Nandini</t>
  </si>
  <si>
    <t>Best 2 BHK Apartment for modern-day lifestyle is now available for sale. No brokerage involved, Posted by Owner. Grab this 2 BHK property for sale in one of Pune's top location, Shewalewadi. It is situated on floor 7. The total number of floors in this Apartment is 10. The property price of this unit is Rs 65.0 L. The built-up area is 1100 Square feet. It is an ideal location for young families with kids, as this property is close to The Lexicon School, The Lexicon School, and The Purple tree school. Healthcare facility is also close at hand with Yog Multispeciality hospital and research centr...</t>
  </si>
  <si>
    <t>Binawat Township</t>
  </si>
  <si>
    <t>A 1 BHK Apartment for sale in Hadapsar, Pune. Posted by Owner, No brokerage involved. This beautifully designed 1 BHK unit with all the modern-day comforts is one of Hadapsar's most desired properties. Contact now for more information. This 1 BHK unit is on floor 1. There are 3 floors in this property. The price of this Apartment is Rs 30.0 L. Maintenance charges come to Rs 600. Each unit has a built-up area of 630 Square feet. The carpet area is 580 Square feet. There are 1 bedroom. There is provision for 1 bathroom. This residential property is near The Lexicon School, Maruti Driving School ...</t>
  </si>
  <si>
    <t>Magnum,Baner, Pune</t>
  </si>
  <si>
    <t>Luxurious 3 bhk flat in baner with covered car parking and gated community
All amenities
Ultra luxury property  More About This Property Looking for a 3 BHK Apartment for sale in Pune? Your search ends here. Buy this 3 BHK property in Pune's finest location, Baner. This is an owner listed property and there is no brokerage involved. It is on floor 11 out of 25 floors. This Apartment is available at a reasonable price of Rs 1.5 Cr. Maintenance charges in this property is Rs 4000. The built up area of this property is 1998 Square feet. It is spacious for a family and this property has a carpet a...</t>
  </si>
  <si>
    <t>One of the finest property in Dhayari is now available for sale. This is a 2 BHK Apartment posted directly by owner. Make it yours now. It is on floor 6. It is a 7 storeyed building. The price of this Apartment is Rs 59.0 L. Other charges when you move into this property include maintenance, which is Rs 1000. This Apartment is spacious with a built-up area of 998 Square feet. There are 2 bedrooms and 2 bathroom. This property ensures you are a quick distance away from the city's best schools such as Shiksha Veritas High School, Kid's Castale Preschool, and Kai Vastad Haribhau Dada Pokle Prathm...</t>
  </si>
  <si>
    <t>Vardhaman Township,Vetal Nagar, Hadapsar,Pune</t>
  </si>
  <si>
    <t>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1 and the total number of floors is 5. This 1 BHK Apartment is available at a reasonable price of Rs 32.0 L. Residents also need to pay maintenance charges of Rs 0. The built-up area is 642 Square feet. It enjoys a strategic location with many reputed and multispeciali...</t>
  </si>
  <si>
    <t>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2 and the total number of floors is 3. The built-up area is 675 Square feet. This property has provision for 1 bathroom. It enjoys a strategic location with many reputed and multispeciality hospitals nearby like Orchid Hospital, CT Nursing Home | Best Gynecologist / Ma...</t>
  </si>
  <si>
    <t>Property for sale in Thergaon, Pune. This 2 BHK Apartment is located in Pune's most promising location. This property is posted by owner and there is no brokerage involved. It is on floor 1. The total number of floors in this building is 5. This Apartment's price is Rs 55.0 L. Homebuyers will also need to pay Rs 0 towards maintenance. The built-up area is 880 Square feet. This Apartment is strategically located within close distance of famous healthcare centres such as Aditya Birla Memorial Hospital, Kamat Hospital, and Saijyoti Hospital &amp; ICU. Schools like Creative English Medium School, Madh...</t>
  </si>
  <si>
    <t>Shreeji Heights</t>
  </si>
  <si>
    <t>Shri Krupa Society, Old Sangvi,Pune</t>
  </si>
  <si>
    <t>Property for sale in Pimpri Chinchwad, Pune. This 1 BHK Apartment is located in Pune's most promising location. This property is posted by owner and there is no brokerage involved. It is on floor 1. The total number of floors in this building is 4. This Apartment's price is Rs 42.0 L. Homebuyers will also need to pay Rs 700 towards maintenance. This Apartment is a spacious unit, with carpet area of 500 Square feet and is ideal for families. The built-up area is 700 Square feet. The property has 1 bedroom and 1 bathroom. This Apartment is strategically located within close distance of famous he...</t>
  </si>
  <si>
    <t>kohinoor</t>
  </si>
  <si>
    <t>Looking for a good 2 BHK Apartment in Camp, Pune? This property is in one of Pune's most popular locations. This is a no brokerage property. The property is on floor 7. Total number of floors is 14. Maintenance charges of this property is Rs 3000. This Apartment is available for Rs 85.0 L. This modern unit has a built-up area of 808 Square feet. There are 2 bedrooms and 2 bathroom. It is very close to some of city's best hospitals, such as, Apollo Spectra Hospitals, Jehangir Hospital, and Southern Command Hospital. Established schools, such as The Bishops School, St Vincents High School &amp; Jr C...</t>
  </si>
  <si>
    <t>Samruddhi Apartmments,Vighnaharta Nagar, Katraj,Pune</t>
  </si>
  <si>
    <t>-- Road-facing luxurious flat with ample Sunlight and Air.
-- Prosperous Vastu.
-- Self accommodation, first owner.
-- Clear documentation.
-- POP, Sliding windows.
-- Safety grill entrance and to all windows.
-- Chamfered Granite border on each window.
-- New vitrified flooring
-- Western toilets
-- Highlighter wall
-- Fully furnished. More About This Property Property for sale in Katraj, Pune. This 2 BHK Apartment is located in Pune's most promising location. This property is posted by owner and there is no brokerage involved. It is on floor 1. The total number of floors in this building is ...</t>
  </si>
  <si>
    <t>GoldFinger Tamara</t>
  </si>
  <si>
    <t>3 BHK Flat for sale in Rahatani, Pune</t>
  </si>
  <si>
    <t>Madhuban Colony, Rahatani,Pune</t>
  </si>
  <si>
    <t>Looking for a 3 BHK Apartment for sale in Pune? Your search ends here. Buy this 3 BHK property in Pune's finest location, Pimpri Chinchwad. This is an owner listed property and there is no brokerage involved. It is on floor 9 out of 11 floors. This Apartment is available at a reasonable price of Rs 1.05 Cr. The built up area of this property is 1533 Square feet. It is spacious for a family and this property has a carpet area of 1135 Square feet. There are 3 bedrooms and 3 bathroom. There are a number of reputed schools in the vicinity such as Tambe Highschool, Swami Vivekanand National School,...</t>
  </si>
  <si>
    <t>Ozone Classic</t>
  </si>
  <si>
    <t>A 1 BHK Apartment for sale in Vishrantwadi, Pune. Posted by Owner, No brokerage involved. This beautifully designed 1 BHK unit with all the modern-day comforts is one of Vishrantwadi's most desired properties. Contact now for more information. This 1 BHK unit is on floor 4. There are 4 floors in this property. The price of this Apartment is Rs 38.0 L. Maintenance charges come to Rs 0. Each unit has a built-up area of 450 Square feet. There are 1 bedroom. This residential property is near Barrister Vitthalrao Gadgil Prathamik School, Royce International School, and Euro Kids School. It is also ...</t>
  </si>
  <si>
    <t>Kesar Valley</t>
  </si>
  <si>
    <t>Looking for a 1 BHK Apartment for sale in Pune? Your search ends here. Buy this 1 BHK property in Pune's finest location, Pimpri Chinchwad. This is an owner listed property and there is no brokerage involved. It is on floor 7 out of 8 floors. This Apartment is available at a reasonable price of Rs 35.0 L. The built up area of this property is 720 Square feet. It is spacious for a family and this property has a carpet area of 665 Square feet. There are 1 bedroom and 1 bathroom. There are a number of reputed schools in the vicinity such as Sanskruti Preschool Day Care, Angel Field Pre-School, an...</t>
  </si>
  <si>
    <t>Varad Residency</t>
  </si>
  <si>
    <t>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50.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t>
  </si>
  <si>
    <t>1 RK Independent House for sale in Yerawada, Pune. This 1 RK unit is available in Yerawada and offers a premium lifestyle at the best price. This property is posted by owner and there is no brokerage involved. Contact now, for details. It is a desired purchase for any homebuyer in Yerawada. The price of this Independent House is Rs 12.0 L. Residents in this project also pay monthly maintenance charges of Rs 0. The built-up area is 400 Square feet. There are 1 bedroom and 1 bathroom. This property is at a walking distance from Sahyadri Super Speciality Hospital Nagar Road, Jehangir Hospital, an...</t>
  </si>
  <si>
    <t>Shree Ram Hill View</t>
  </si>
  <si>
    <t>A 2 BHK Apartment for sale in Lohegaon, Pune. Posted by Owner, No brokerage involved. This beautifully designed 2 BHK unit with all the modern-day comforts is one of Lohegaon's most desired properties. Contact now for more information. This 2 BHK unit is on floor 5. There are 8 floors in this property. The price of this Apartment is Rs 45.0 L. Maintenance charges come to Rs 0. Each unit has a built-up area of 968 Square feet. There are 2 bedrooms. This residential property is near Eyes English school, Shri Santa Tukaram Madhyamik Va Uchha Uadhyamik Vidyalaya, and Marathi School. It is also clo...</t>
  </si>
  <si>
    <t>VK Silver Nest</t>
  </si>
  <si>
    <t>Property for sale in Narhe, Pune. This 2 BHK Apartment is located in Pune's most promising location. This property is posted by owner and there is no brokerage involved. It is on floor 8. The total number of floors in this building is 10. This Apartment's price is Rs 46.0 L. Homebuyers will also need to pay Rs 800 towards maintenance. This Apartment is a spacious unit, with carpet area of 740 Square feet and is ideal for families. The built-up area is 950 Square feet. The property has 2 bedrooms and 1 bathroom. This Apartment is strategically located within close distance of famous healthcare ...</t>
  </si>
  <si>
    <t>Belvalkar Sarita Vaibhav B9 And B10</t>
  </si>
  <si>
    <t>2 BHK Flat for sale in Dattavadi, Pune</t>
  </si>
  <si>
    <t>Sarita Vihar Phase 2, Dattavadi,Pune</t>
  </si>
  <si>
    <t>2 BHK Apartment for sale in Dattavadi, Pune with modern-day amenities. This is an owner listed property and thus there is no brokerage involved. The Apartment is in Dattavadi which is a promising investment destination in Pune. This might be your chance to grab the best 2 BHK property for sale in Dattavadi. The property is on floor 1 and the total number of floors is 8. This 2 BHK Apartment is available at a reasonable price of Rs 1.0 Cr. Residents also need to pay maintenance charges of Rs 2000. It is a very spacious property, spread over 950 Square feet. The built-up area is 1100 Square feet...</t>
  </si>
  <si>
    <t>Baner mohannagar ,Mohan Nagar Co-Op Society, Baner,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6. The total number of floors is 7. The price of this Apartment is Rs 90.0 L. Residents in this project also pay monthly maintenance charges of Rs 1500. It is a good, spacious Apartment unit with carpet area of 870 Square feet. The built-up area is 1160 Square feet. There are 2 bedrooms and 2 bathroom. This...</t>
  </si>
  <si>
    <t>2 BHK Apartment for sale in Pune. This property is in Talegaon Dabhade,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8. The price of the Apartment is Rs 32.0 L. Monthly maintenance charges come to Rs 1422. It is best suited for all kinds of families. Because this property is spacious, with a built-up area of 585 Square feet. Th...</t>
  </si>
  <si>
    <t>Independent ,Vighnaharta Nagar, Katraj,Pune</t>
  </si>
  <si>
    <t>Check out this 1 BHK Apartment for sale in Katraj, Pune. This property is posted by owner and thus there is no need to pay any broker amount. This 1 BHK Apartment is perfect for a modern-day lifestyle. Katraj is a promising location in Pune and this is one of the finest properties in the area. Buy this Apartment for sale now. It is located on floor 5. The total number of floors in this project is 15. The property's price is Rs 30.0 L. Residents in this property pay Rs 2000 towards maintenance. This property is a modern-day abode, with 470 Square feet built-up area. The carpet-area is 400 Squar...</t>
  </si>
  <si>
    <t>4 BHK Villa for sale in Balewadi, Pune</t>
  </si>
  <si>
    <t>4 BHK Villa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Villa is Rs 1.8 Cr. Monthly maintenance charges come to Rs 0. It is best suited for all kinds of families. Because this property is spacious, with a built-up area of 6000 Square feet. Some of the very well-known and reputed speciality hospitals like Lifepoint Multispecialty Hospital, Dr.Moha...</t>
  </si>
  <si>
    <t>1 BHK Apartment for sale in Talegaon Dabhade, Pune with modern-day amenities. This is an owner listed property and thus there is no brokerage involved. The Apartment is in Talegaon Dabhade which is a promising investment destination in Pune. This might be your chance to grab the best 1 BHK property for sale in Talegaon Dabhade. The property is on floor 2 and the total number of floors is 3. This 1 BHK Apartment is available at a reasonable price of Rs 22.0 L. Residents also need to pay maintenance charges of Rs 1200. The built-up area is 564 Square feet. This property has provision for 1 bathr...</t>
  </si>
  <si>
    <t>Looking for a 2 BHK Apartment for sale in Pune? Your search ends here. Buy this 2 BHK property in Pune's finest location, Talegaon Dabhade. This is an owner listed property and there is no brokerage involved. It is on floor 1 out of 3 floors. This Apartment is available at a reasonable price of Rs 33.0 L. Maintenance charges in this property is Rs 0. The built up area of this property is 830 Square feet. There are a number of reputed schools in the vicinity such as Jain English Medium School, Primary School, and Sirsanapati Uamabai Dhabadhe Kanya School. Medical facility is also close at hand ...</t>
  </si>
  <si>
    <t>A 2 BHK Apartment for sale in Yewalewadi, Pune. Posted by Owner, No brokerage involved. This beautifully designed 2 BHK unit with all the modern-day comforts is one of Yewalewadi's most desired properties. Contact now for more information. This 2 BHK unit is on floor 11. There are 14 floors in this property. The price of this Apartment is Rs 65.0 L. Maintenance charges come to Rs 0. Each unit has a built-up area of 933 Square feet. There are 2 bedrooms. This residential property is near Vidyashilp Public School, Trinity International School, and Mahatma Jyotirao Phule High school. It is also c...</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64.0 L. Monthly maintenance charges come to Rs 0. It is best suited for all kinds of families. Because this property is spacious, with a built-up area of 1158 Square feet. Some of th...</t>
  </si>
  <si>
    <t>Kirloskar Residency</t>
  </si>
  <si>
    <t>4 BHK Flat for sale in Aundh, Pune</t>
  </si>
  <si>
    <t>Pushpak Park, Aundh,Pune</t>
  </si>
  <si>
    <t>One of the finest property in Aundh is now available for sale. This is a 4 BHK Apartment posted directly by owner. Make it yours now. It is on floor 2. It is a 2 storeyed building. The price of this Apartment is Rs 3.5 Cr. Other charges when you move into this property include maintenance, which is Rs 4000. This Apartment is spacious with a built-up area of 3000 Square feet. There are 4 bedrooms and 4 bathroom. This property ensures you are a quick distance away from the city's best schools such as Abhinav Shikshan Prasarak Sanstha, Door Step School, and AW Sindhu Vidya Bhavan School. It is al...</t>
  </si>
  <si>
    <t>Amulyam society,Dudulgaon, Pune</t>
  </si>
  <si>
    <t>A 1 BHK Apartment for sale in Alandi, Pune. Posted by Owner, No brokerage involved. This beautifully designed 1 BHK unit with all the modern-day comforts is one of Alandi's most desired properties. Contact now for more information. This 1 BHK unit is on floor 6. There are 10 floors in this property. The price of this Apartment is Rs 35.0 L. Maintenance charges come to Rs 1700. Each unit has a built-up area of 605 Square feet. The carpet area is 466 Square feet. There are 1 bedroom. There is provision for 1 bathroom. This residential property is near Temple City School, Riverdale school, and Ra...</t>
  </si>
  <si>
    <t>Navyangan ,Pirangut, Pune</t>
  </si>
  <si>
    <t>Property for sale in Pirangut, Pune. This 1 BHK Apartment is located in Pune's most promising location. This property is posted by owner and there is no brokerage involved. It is on floor 6. The total number of floors in this building is 13. This Apartment's price is Rs 19.0 L. Homebuyers will also need to pay Rs 0 towards maintenance. The built-up area is 480 Square feet. This Apartment is strategically located within close distance of famous healthcare centres such as Sanjeevan Hospital, Maher Nursing Home, and Shri Ganesh Hospital. Schools like Pawan Gandhi Sinhgad Spring Dale School (Engli...</t>
  </si>
  <si>
    <t>I trend homes ,Hinjewadi Phase 1, Hinjewad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7 and the total number of floors is 15. This 2 BHK Apartment is available at a reasonable price of Rs 56.0 L. The built-up area is 606 Square feet. This property has provision for 2 bathroom. It enjoys a strategic location with many reputed and ...</t>
  </si>
  <si>
    <t>Silver Homes</t>
  </si>
  <si>
    <t>Looking for a 2 BHK Apartment for sale in Pune? Your search ends here. Buy this 2 BHK property in Pune's finest location, Pimpri Chinchwad. This is an owner listed property and there is no brokerage involved. It is on floor 12 out of 12 floors. This Apartment is available at a reasonable price of Rs 37.0 L. The built up area of this property is 560 Square feet. There are a number of reputed schools in the vicinity such as Podar International School, S N B P School &amp; Jr College, and Kharalwadi High School. Medical facility is also close at hand with names like Yashwantrao Chavan Memorial Hospit...</t>
  </si>
  <si>
    <t>Aspire</t>
  </si>
  <si>
    <t>Looking for a good 2 BHK Apartment in Pimpri Chinchwad, Pune? This property is in one of Pune's most popular locations. This is a no brokerage property. The property is on floor 4. Total number of floors is 5. This Apartment is available for Rs 72.0 L. This modern unit has a built-up area of 1050 Square feet. This property has a good view and is West-facing. There are 2 bedrooms and 2 bathroom. It is very close to some of city's best hospitals, such as, Aditya Birla Memorial Hospital, Lotus Multi-speciality Hospital, and Healing Touch Hospital. Established schools, such as Shivaji Statue Rahat...</t>
  </si>
  <si>
    <t>Kesar Kingdom</t>
  </si>
  <si>
    <t>Shri Ganesh Colony, Dighi,Pune</t>
  </si>
  <si>
    <t>2 BHK Apartment for sale in Dighi, Pune. This 2 BHK unit is available in Dighi and offers a premium lifestyle at the best price. This property is posted by owner and there is no brokerage involved. Contact now, for details. It is a desired purchase for any homebuyer in Dighi. It is on floor 10. The total number of floors is 10. The price of this Apartment is Rs 65.0 L. It is a good, spacious Apartment unit with carpet area of 864 Square feet. The built-up area is 864 Square feet. There are 2 bedrooms and 2 bathroom. The property is East-facing. This property is at a walking distance from Rode ...</t>
  </si>
  <si>
    <t>Polite Panorama by Polite Group</t>
  </si>
  <si>
    <t>One of the finest property in Dighi is now available for sale. This is a 2 BHK Apartment posted directly by owner. Make it yours now. It is on floor 4. It is a 9 storeyed building. The price of this Apartment is Rs 55.0 L. Other charges when you move into this property include maintenance, which is Rs 0. This Apartment is spacious with a built-up area of 696 Square feet. This property ensures you are a quick distance away from the city's best schools such as Mahanagar Palika School, Shahu Maharaj primary school, and Shahu maharaj marathi school. It is also close to good and reputed hospitals l...</t>
  </si>
  <si>
    <t>Nexus Kinaara D</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0. The price of this Apartment is Rs 33.0 L. Residents in this project also pay monthly maintenance charges of Rs 4. It is a good, spacious Apartment unit with carpet area of 695 Square feet. The built-up area is 1996 Square feet. There are ...</t>
  </si>
  <si>
    <t>Best 2 BHK Apartment for modern-day lifestyle is now available for sale. No brokerage involved, Posted by Owner. Grab this 2 BHK property for sale in one of Pune's top location, Pimpri Chinchwad. It is situated on floor 1. The total number of floors in this Apartment is 2. The property price of this unit is Rs 55.0 L. Monthly maintenance costs Rs 2000. The carpet area of this unit is 800 Square feet. The built-up area is 1100 Square feet. There are 2 bedrooms and 2 bathroom. It is an ideal location for young families with kids, as this property is close to Podar International School, S N B P S...</t>
  </si>
  <si>
    <t>D S Garden is Apts ,Vishrant Society, Vishrantwadi,Pune</t>
  </si>
  <si>
    <t>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1. The total number of floors is 3. The price of this Apartment is Rs 55.0 L. Residents in this project also pay monthly maintenance charges of Rs 600. The built-up area is 670 Square feet. There are 2 bedrooms and 1 bathroom. This property is at a walking distance from Sahyadri Super S...</t>
  </si>
  <si>
    <t>Tulsi Shakuntla Kanade Nagar</t>
  </si>
  <si>
    <t>Looking for an affordable apartment with best facilities? You are at the right place!A semi furnished residential apartment at undri, pune, with built up area of 1435 sq. Ft. Is available for sale.It is located on the 1st floor, which comprises of 3 bedrooms, 3 bathrooms, wardrobes, modular kitchen, lights, and fans.There are 2 balconies in the property, which makes it fully ventilated, full of natural light, with a relaxing view to enjoy.Everything within the apartment is of high quality.There is a park, club, and pool within the complex, which is visible from the apartment.Residents will be ...</t>
  </si>
  <si>
    <t>Parmar Govind Villa</t>
  </si>
  <si>
    <t>Check out this 1 BHK Apartment for sale in Pimple Nilakh, Pune. This property is posted by owner and thus there is no need to pay any broker amount. This 1 BHK Apartment is perfect for a modern-day lifestyle. Pimple Nilakh is a promising location in Pune and this is one of the finest properties in the area. Buy this Apartment for sale now. It is located on floor 0. The total number of floors in this project is 3. The property's price is Rs 42.0 L. This property is a modern-day abode, with 630 Square feet built-up area. Educational institutions are closeby with schools such as Samarth School, P...</t>
  </si>
  <si>
    <t>Laxmi Township,Kalas, Pune</t>
  </si>
  <si>
    <t>Property for sale in Kalas, Pune. This 2 BHK Apartment is located in Pune's most promising location. This property is posted by owner and there is no brokerage involved. It is on floor 3. The total number of floors in this building is 3. This Apartment's price is Rs 45.0 L. Homebuyers will also need to pay Rs 0 towards maintenance. The built-up area is 725 Square feet. This Apartment is strategically located within close distance of famous healthcare centres such as Shri Ganesh General Hospital, Konkar Hospital, and Late Genba Tukaram Mhaske Pmc hospital. Schools like Trinity School, The Trini...</t>
  </si>
  <si>
    <t>Tanish Platinum</t>
  </si>
  <si>
    <t>Looking for a good 1 BHK Apartment in Charholi khurd, Pune? This property is in one of Pune's most popular locations. This is a no brokerage property. The property is on floor 10. Total number of floors is 10. Maintenance charges of this property is Rs 0. This Apartment is available for Rs 29.0 L. This modern unit has a built-up area of 447 Square feet. It is very close to some of city's best hospitals, such as, Deokar Hospital, Dr. Sonawane Child And Dental Hospital, and DY patil hospital and trainning institude. Established schools, such as Model School Complex, Wagheshwar marathi medium sch...</t>
  </si>
  <si>
    <t>3 BHK Flat for sale in Dhanori, Pune</t>
  </si>
  <si>
    <t>Looking for a 3 BHK Apartment for sale in Pune? Your search ends here. Buy this 3 BHK property in Pune's finest location, Dhanori. This is an owner listed property and there is no brokerage involved. It is on floor 3 out of 3 floors. This Apartment is available at a reasonable price of Rs 62.0 L. Maintenance charges in this property is Rs 1000. The built up area of this property is 1330 Square feet. It is spacious for a family and this property has a carpet area of 1026 Square feet. There are 3 bedrooms and 2 bathroom. There are a number of reputed schools in the vicinity such as Kendiya Vidya...</t>
  </si>
  <si>
    <t>Sidra,Indira Nagar, Dhanori,Pune</t>
  </si>
  <si>
    <t>One of the finest property in Dhanori is now available for sale. This is a 1 BHK Apartment posted directly by owner. Make it yours now. It is on floor 3. It is a 3 storeyed building. The price of this Apartment is Rs 47.0 L. Other charges when you move into this property include maintenance, which is Rs 800. This Apartment is spacious with a built-up area of 760 Square feet. The carpet area is 630 Square feet. There are 1 bedroom and 2 bathroom. This property ensures you are a quick distance away from the city's best schools such as Kendiya Vidyalaya 2, Pune International School, and Kendriya ...</t>
  </si>
  <si>
    <t>Kale Padal, Hadapsar,Pune</t>
  </si>
  <si>
    <t>2 BHK Villa for sale in Hadapsar, Pune</t>
  </si>
  <si>
    <t>A 2 BHK Villa for sale in Hadapsar, Pune. Posted by Owner, No brokerage involved. This beautifully designed 2 BHK unit with all the modern-day comforts is one of Hadapsar's most desired properties. Contact now for more information. The price of this Villa is Rs 30.0 L. Maintenance charges come to Rs 0. Each unit has a built-up area of 635 Square feet. This North-facing property has an excellent view. There are 2 bedrooms. There is provision for 3 bathroom. This residential property is near Delhi Public School, The Lexicon School, and Sadhana Vidyalay &amp; Junior College. It is also close to NOBLE...</t>
  </si>
  <si>
    <t>A 2 BHK Apartment for sale in Old Sangvi, Pune. Posted by Owner, No brokerage involved. This beautifully designed 2 BHK unit with all the modern-day comforts is one of Old Sangvi's most desired properties. Contact now for more information. This 2 BHK unit is on floor 1. There are 5 floors in this property. The price of this Apartment is Rs 70.0 L. Maintenance charges come to Rs 0. Each unit has a built-up area of 1350 Square feet. There are 2 bedrooms. This residential property is near Arvind Education Society, Dolphins International School, and Smart Kidz Pre School. It is also close to Saish...</t>
  </si>
  <si>
    <t>Gandhi Bafna Swapnalok,Khadki, Pune</t>
  </si>
  <si>
    <t>One of the finest property in Khadki is now available for sale. This is a 2 BHK Apartment posted directly by owner. Make it yours now. It is on floor 6. It is a 11 storeyed building. The price of this Apartment is Rs 80.0 L. Other charges when you move into this property include maintenance, which is Rs 0. This Apartment is spacious with a built-up area of 774 Square feet. This property ensures you are a quick distance away from the city's best schools such as St Joseph`s Convent, Garrison Children Primary School, and Kendriya Vidyalaya. It is also close to good and reputed hospitals like Guru...</t>
  </si>
  <si>
    <t>sonchapha,Bhairavnath Nagar, Kirkatwadi,Pune</t>
  </si>
  <si>
    <t>Looking for a good 2 BHK Apartment in Wanjalewadi, Pune? This property is in one of Pune's most popular locations. This is a no brokerage property. The property is on floor 4. Total number of floors is 5. This Apartment is available for Rs 43.0 L. This modern unit has a built-up area of 917 Square feet. There are 2 bedrooms and 2 bathroom. It is very close to some of city's best hospitals, such as, Thubey Hospital, SILVER BIRCH MULTISPECIALITY HOSPITAL PVT.LTD., and Dhayari Hospital. Established schools, such as Zila Parishad Prathamik School, Kirkatwadi, Shiksha Veritas High School, and Shine...</t>
  </si>
  <si>
    <t>Supreme Palms Villa</t>
  </si>
  <si>
    <t>Looking for a good 3 BHK Apartment in Baner, Pune? This property is in one of Pune's most popular locations. This is a no brokerage property. The property is on floor 7. Total number of floors is 9. This Apartment is available for Rs 1.4 Cr. This modern unit has a built-up area of 1400 Square feet. The carpet area of this Apartment is 1100 Square feet. There are 3 bedrooms and 3 bathroom. It is very close to some of city's best hospitals, such as, Umarji Mother and Child Care Hospital(उमरजी माता आणि लहान मुलांचे रुग्णालय), Jupiter Hospital, Pune, and Healing Hands Clinic - Advanced Piles, Fiss...</t>
  </si>
  <si>
    <t>Selene Park,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7 floors in this property. The price of this Apartment is Rs 51.0 L. Maintenance charges come to Rs 0. Each unit has a built-up area of 1000 Square feet. There are 2 bedrooms. This residential property is near The Lexicon School, Maruti Driving School - Magarpatta City ( The Kothari Wheels ), and The Lexicon School. It is...</t>
  </si>
  <si>
    <t>Shweta CHS,Jambhe, Pune</t>
  </si>
  <si>
    <t>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7. The price of the Apartment is Rs 88.0 L. Monthly maintenance charges come to Rs 0. It is best suited for all kinds of families. Because this property is spacious, with a built-up area of 880 Square feet. Some of the ...</t>
  </si>
  <si>
    <t>Virinchi Swanand</t>
  </si>
  <si>
    <t>Property for sale in Bavdhan, Pune. This 2 BHK Apartment is located in Pune's most promising location. This property is posted by owner and there is no brokerage involved. It is on floor 7. The total number of floors in this building is 7. This Apartment's price is Rs 89.0 L. This Apartment is a spacious unit, with carpet area of 693 Square feet and is ideal for families. The built-up area is 936 Square feet. The property has 2 bedrooms and 2 bathroom. This unit enjoys a good view and is a East facing property. This residential building in Bavdhan, Pune has lift facility. There is dedicated sp...</t>
  </si>
  <si>
    <t>shri ram apartment ,Sukhsagar Nagar, Katraj,Pune</t>
  </si>
  <si>
    <t>Property for sale in Sukhsagar Nagar, Pune. This 2 BHK Apartment is located in Pune's most promising location. This property is posted by owner and there is no brokerage involved. It is on floor 2. The total number of floors in this building is 4. This Apartment's price is Rs 38.0 L. The built-up area is 750 Square feet. This Apartment is strategically located within close distance of famous healthcare centres such as Pawar Multispeciality Hospital &amp; Diagnostic Centre Pvt Ltd, Jeevan Sparsh Eye Hospital | Lasik Surgery |Best Eye Hospital | Eye Clinic | Best Cataract Surgery | Ophthalmologist |...</t>
  </si>
  <si>
    <t>Tapodham, Warje,Pune</t>
  </si>
  <si>
    <t>3 BHK Independent House for sale in Warje, Pune</t>
  </si>
  <si>
    <t>A 3 BHK Independent House for sale in Warje, Pune. Posted by Owner, No brokerage involved. This beautifully designed 3 BHK unit with all the modern-day comforts is one of Warje's most desired properties. Contact now for more information. The price of this Independent House is Rs 90.0 L. Maintenance charges come to Rs 0. Each unit has a built-up area of 2500 Square feet. This East-facing property has an excellent view. There are 3 bedrooms. There is provision for 2 bathroom. This property is also equipped with a servant room. This is a gated community. This residential property is near Millenni...</t>
  </si>
  <si>
    <t>A 3 BHK Apartment for sale in Kothrud, Pune. Posted by Owner, No brokerage involved. This beautifully designed 3 BHK unit with all the modern-day comforts is one of Kothrud's most desired properties. Contact now for more information. This 3 BHK unit is on floor 2. There are 5 floors in this property. The price of this Apartment is Rs 1.5 Cr. Maintenance charges come to Rs 3500. Each unit has a built-up area of 1400 Square feet. The carpet area is 1100 Square feet. There are 3 bedrooms. There is provision for 3 bathroom. This residential property is near Sinhgad Business School Erandwane, Mille...</t>
  </si>
  <si>
    <t>Silver Park II</t>
  </si>
  <si>
    <t>A 2 BHK Apartment for sale in Vadgaon Budruk, Pune. Posted by Owner, No brokerage involved. This beautifully designed 2 BHK unit with all the modern-day comforts is one of Vadgaon Budruk's most desired properties. Contact now for more information. This 2 BHK unit is on floor 1. There are 5 floors in this property. The price of this Apartment is Rs 55.0 L. Maintenance charges come to Rs 1000. Each unit has a built-up area of 920 Square feet. The carpet area is 850 Square feet. There are 2 bedrooms. There is provision for 2 bathroom. This residential property is near Sinhgad Spring Dale School, ...</t>
  </si>
  <si>
    <t>Karia Konark Campus</t>
  </si>
  <si>
    <t>Best 1 BHK Apartment for modern-day lifestyle is now available for sale. No brokerage involved, Posted by Owner. Grab this 1 BHK property for sale in one of Pune's top location, Viman Nagar. It is situated on floor 3. The total number of floors in this Apartment is 7. The property price of this unit is Rs 56.0 L. Monthly maintenance costs Rs 1000. The built-up area is 510 Square feet. There are 1 bedroom and 1 bathroom. It is an ideal location for young families with kids, as this property is close to ITESKUL- Pune's Leading School for International(Foreign) Languages, Little Millennium Presch...</t>
  </si>
  <si>
    <t>Goel Ganga Legend B2</t>
  </si>
  <si>
    <t>Property for sale in Bavdhan, Pune. This 2 BHK Apartment is located in Pune's most promising location. This property is posted by owner and there is no brokerage involved. It is on floor 7. The total number of floors in this building is 19. This Apartment's price is Rs 93.0 L. This Apartment is a spacious unit, with carpet area of 903 Square feet and is ideal for families. The built-up area is 1200 Square feet. The property has 2 bedrooms and 2 bathroom. This residential building in Bavdhan, Pune has lift facility. There is dedicated space for sports amenities such as sports facility. Kids too...</t>
  </si>
  <si>
    <t>Rohan residency,Lokmanya Colony, Kothrud,Pune</t>
  </si>
  <si>
    <t>Best 2 BHK Apartment for modern-day lifestyle is now available for sale. No brokerage involved, Posted by Owner. Grab this 2 BHK property for sale in one of Pune's top location, Kothrud. It is situated on floor 4. The total number of floors in this Apartment is 5. The property price of this unit is Rs 95.6 L. Monthly maintenance costs Rs 1500. The carpet area of this unit is 691 Square feet. The built-up area is 954 Square feet. There are 2 bedrooms and 2 bathroom. It is an ideal location for young families with kids, as this property is close to Sinhgad Business School Erandwane, Millennium N...</t>
  </si>
  <si>
    <t>Sun Beam</t>
  </si>
  <si>
    <t>A 1 BHK Apartment for sale in Phursungi, Pune. Posted by Owner, No brokerage involved. This beautifully designed 1 BHK unit with all the modern-day comforts is one of Phursungi's most desired properties. Contact now for more information. This 1 BHK unit is on floor 3. There are 7 floors in this property. The price of this Apartment is Rs 30.0 L. Maintenance charges come to Rs 1000. Each unit has a built-up area of 648 Square feet. The carpet area is 520 Square feet. This East-facing property has an excellent view. There are 1 bedroom. There is provision for 1 bathroom. The Apartment in Phursun...</t>
  </si>
  <si>
    <t>Hillock Tower Somatne,Somatane, Pune</t>
  </si>
  <si>
    <t>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2. The total number of floors is 12. The price of this Apartment is Rs 35.0 L. It is a good, spacious Apartment unit with carpet area of 720 Square feet. The built-up area is 828 Square feet. There are 2 bedrooms and 2 bathroom. The property is East-facing. This property is at a walking distance fr...</t>
  </si>
  <si>
    <t>Yashashree Classic</t>
  </si>
  <si>
    <t>3 BHK Flat for sale in Tingre Nagar, Pune</t>
  </si>
  <si>
    <t>Adarsh Nagar, Tingre Nagar,Pune</t>
  </si>
  <si>
    <t>Property for sale in Tingre Nagar, Pune. This 3 BHK Apartment is located in Pune's most promising location. This property is posted by owner and there is no brokerage involved. It is on floor 3. The total number of floors in this building is 3. This Apartment's price is Rs 85.0 L. Homebuyers will also need to pay Rs 500 towards maintenance. The built-up area is 1231 Square feet. The property has 3 bedrooms and 3 bathroom. This Apartment is strategically located within close distance of famous healthcare centres such as Sahyadri Super Speciality Hospital Nagar Road, Smile Dental Clinic, and Can...</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24. The property's price is Rs 95.0 L. Residents in this property pay Rs 1500 towards maintenance. This property is a modern-day abode, with 1173 Square feet built-up area. The carpet-area is 838 S...</t>
  </si>
  <si>
    <t>Siddhi Greens</t>
  </si>
  <si>
    <t>Property for sale in Pimpri Chinchwad, Pune. This 2 BHK Apartment is located in Pune's most promising location. This property is posted by owner and there is no brokerage involved. It is on floor 2. The total number of floors in this building is 6. This Apartment's price is Rs 55.0 L. Homebuyers will also need to pay Rs 1300 towards maintenance. This Apartment is a spacious unit, with carpet area of 600 Square feet and is ideal for families. The built-up area is 800 Square feet. The property has 2 bedrooms and 2 bathroom. This Apartment is strategically located within close distance of famous ...</t>
  </si>
  <si>
    <t>Air Castles</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5 and the total number of floors is 8. This 3 BHK Apartment is available at a reasonable price of Rs 80.0 L. The built-up area is 1126 Square feet. This property has provision for 2 bathroom. This property is auspiciously built and is North-East...</t>
  </si>
  <si>
    <t>Jeevan Jyoti Apartment</t>
  </si>
  <si>
    <t>7 BHK Villa for sale in Kharadi, Pune</t>
  </si>
  <si>
    <t>Plan sanctioned. N.A.plot. plot Area 4000 sq feet. Three side roads. Very near to Zensar IT, WTC, EON IT park and Pride Icon. Center location. Magarpatta, Kalyani Nagar, Koregaon Park and Viman Nagar are near. Building can be more developed. Thanks 😊 
 More About This Property Looking for a 7 BHK Villa for sale in Pune? Your search ends here. Buy this 7 BHK property in Pune's finest location, Kharadi. This is an owner listed property and there is no brokerage involved. This Villa is available at a reasonable price of Rs 3.6 Cr. Maintenance charges in this property is Rs 0. The built up area o...</t>
  </si>
  <si>
    <t>Siddhi Green,Chaitanya Nagar, Kothrud,Pune</t>
  </si>
  <si>
    <t>2 BHK Apartment for sale in Kothrud, Pune with modern-day amenities. This is an owner listed property and thus there is no brokerage involved. The Apartment is in Kothrud which is a promising investment destination in Pune. This might be your chance to grab the best 2 BHK property for sale in Kothrud. The property is on floor 2 and the total number of floors is 6. This 2 BHK Apartment is available at a reasonable price of Rs 55.0 L. Residents also need to pay maintenance charges of Rs 0. The built-up area is 785 Square feet. It enjoys a strategic location with many reputed and multispeciality ...</t>
  </si>
  <si>
    <t>Sharmad Residency</t>
  </si>
  <si>
    <t>1 BHK Flat for sale in Kothrud, Pune</t>
  </si>
  <si>
    <t>Kothrud, Pune</t>
  </si>
  <si>
    <t>Property for sale in Sheela Vihar Colony, Pune. This 1 BHK Apartment is located in Pune's most promising location. This property is posted by owner and there is no brokerage involved. It is on floor 3. The total number of floors in this building is 8. This Apartment's price is Rs 25.0 L. Homebuyers will also need to pay Rs 0 towards maintenance. The built-up area is 1000 Square feet. This Apartment is strategically located within close distance of famous healthcare centres such as Deenanath Mangeshkar Hospital and Research Center, Lokmanya Hospital Nigdi, and Sahyadri Super Speciality Hospital...</t>
  </si>
  <si>
    <t>Shroff Supriya Sankul</t>
  </si>
  <si>
    <t>Veerbhadra Nagar, Baner,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7. The total number of floors is 7. The price of this Apartment is Rs 70.0 L. Residents in this project also pay monthly maintenance charges of Rs 2500. It is a good, spacious Apartment unit with carpet area of 929 Square feet. The built-up area is 929 Square feet. There are 2 bedrooms and 2 bathroom. This ...</t>
  </si>
  <si>
    <t>Looking for a good 1 BHK Apartment in Rasta Peth, Pune? This property is in one of Pune's most popular locations. This is a no brokerage property. The property is on floor 1. Total number of floors is 3. This Apartment is available for Rs 64.0 L. This modern unit has a built-up area of 687 Square feet. It is very close to some of city's best hospitals, such as, Apollo Spectra Hospitals, Sancheti Hospital, and KEM Hospital. Established schools, such as The Bishops School, Jnana Prabodhini Prashala, and Rosary School &amp; Junior College are also close-by</t>
  </si>
  <si>
    <t>Tushar Apartment</t>
  </si>
  <si>
    <t>1 BHK Apartment for sale in Pune. This property is in Kolhew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5.0 L. Monthly maintenance charges come to Rs 0. It is best suited for all kinds of families. Because this property is spacious, with a built-up area of 700 Square feet. Some of the ...</t>
  </si>
  <si>
    <t>Sharada Paritosh</t>
  </si>
  <si>
    <t>In Balewadi @ Prime location Ready Possession flat Available for sale - Fully furnished with all modern amenities &amp; good Specification.  More About This Property A 2 BHK Apartment for sale in Balewadi, Pune. Posted by Owner, No brokerage involved. This beautifully designed 2 BHK unit with all the modern-day comforts is one of Balewadi's most desired properties. Contact now for more information. This 2 BHK unit is on floor 1. There are 15 floors in this property. Each unit has a built-up area of 1059 Square feet. This East-facing property has an excellent view. There are 2 bedrooms. There is pr...</t>
  </si>
  <si>
    <t>Krishna garden,Nandadeep Colony, Kalewadi,Pune</t>
  </si>
  <si>
    <t>Proximity to all amenities, Shopping, Market, Transportation, Schools etc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5. The price of this Apartment is Rs 69.0 L. Residents in this project also pay monthly maintenance charges of Rs 500. It is a good, spacious A...</t>
  </si>
  <si>
    <t>Township Codename Pegasus ,Rakshak Nagar, Kharadi,Pune</t>
  </si>
  <si>
    <t>Looking for a good 3 BHK Apartment in Kharadi, Pune? This property is in one of Pune's most popular locations. This is a no brokerage property. The property is on floor 7. Total number of floors is 27. Maintenance charges of this property is Rs 0. This Apartment is available for Rs 80.0 L. This modern unit has a built-up area of 1142 Square feet. It is very close to some of city's best hospitals, such as, Columbia Asia Hospital Pune, Medipoint Hospital, and K K Hospital. Established schools, such as The Orbis School, Eon Gyanankur English school, and Eon Gyanankur School are also close-by</t>
  </si>
  <si>
    <t>jai ganesh vishwa,Vadar Wadi, Vishrantwadi,Pune</t>
  </si>
  <si>
    <t>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4. The total number of floors is 5. The price of this Apartment is Rs 1.0 Cr. Residents in this project also pay monthly maintenance charges of Rs 0. The built-up area is 1050 Square feet. This property is at a walking distance from Sahyadri Super Speciality Hospital Nagar Road, Kedarna...</t>
  </si>
  <si>
    <t>Best 1 BHK Apartment for modern-day lifestyle is now available for sale. No brokerage involved, Posted by Owner. Grab this 1 BHK property for sale in one of Pune's top location, Bopkhel. It is situated on floor 2. The total number of floors in this Apartment is 4. The property price of this unit is Rs 23.0 L. Monthly maintenance costs Rs 200. The built-up area is 500 Square feet. There are 1 bedroom and 1 bathroom. It is an ideal location for young families with kids, as this property is close to Universal School, J.J. English Medium School, and PCMC School, Bopkhel. Healthcare facility is als...</t>
  </si>
  <si>
    <t>Thackers Apartments</t>
  </si>
  <si>
    <t>A 2 BHK Apartment for sale in Camp, Pune. Posted by Owner, No brokerage involved. This beautifully designed 2 BHK unit with all the modern-day comforts is one of Camp's most desired properties. Contact now for more information. This 2 BHK unit is on floor 6. There are 6 floors in this property. The price of this Apartment is Rs 75.0 L. Each unit has a built-up area of 1005 Square feet. There are 2 bedrooms. This residential property is near The Bishops School, St Vincents High School &amp; Jr College, and Army Public School. It is also close to Southern Command Hospital, Jehangir Hospital, and Ina...</t>
  </si>
  <si>
    <t>Pancharatnam society Fatima Nagar wanawadi Solapur highway road,Fatima Nagar, Wanowrie,Pune</t>
  </si>
  <si>
    <t>Property for sale in Wanowrie, Pune. This 1 BHK Apartment is located in Pune's most promising location. This property is posted by owner and there is no brokerage involved. It is on floor 1. The total number of floors in this building is 6. This Apartment's price is Rs 38.0 L. Homebuyers will also need to pay Rs 800 towards maintenance. This Apartment is a spacious unit, with carpet area of 590 Square feet and is ideal for families. The built-up area is 590 Square feet. The property has 1 bedroom and 2 bathroom. This Apartment is strategically located within close distance of famous healthcare...</t>
  </si>
  <si>
    <t>1 BHK Flat for sale in Lulla Nagar, Pune</t>
  </si>
  <si>
    <t>1 BHK Apartment for sale in Pune. This property is in Lulla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40.0 L. Monthly maintenance charges come to Rs 0. It is best suited for all kinds of families. Because this property is spacious, with a built-up area of 540 Square feet. Some of th...</t>
  </si>
  <si>
    <t>Vaishnav city,Uruli Devachi, Pune</t>
  </si>
  <si>
    <t>1 BHK Apartment for sale in Uruli Devachi, Pune with modern-day amenities. This is an owner listed property and thus there is no brokerage involved. The Apartment is in Uruli Devachi which is a promising investment destination in Pune. This might be your chance to grab the best 1 BHK property for sale in Uruli Devachi. The property is on floor 6 and the total number of floors is 8. This 1 BHK Apartment is available at a reasonable price of Rs 30.0 L. Residents also need to pay maintenance charges of Rs 0. The built-up area is 650 Square feet. It enjoys a strategic location with many reputed an...</t>
  </si>
  <si>
    <t>One of the finest property in Camp is now available for sale. This is a 2 BHK Apartment posted directly by owner. Make it yours now. It is on floor 6. It is a 6 storeyed building. The price of this Apartment is Rs 75.0 L. Other charges when you move into this property include maintenance, which is Rs 1300. This Apartment is spacious with a built-up area of 1005 Square feet. There are 2 bedrooms and 3 bathroom. This property ensures you are a quick distance away from the city's best schools such as The Bishops School, St Vincents High School &amp; Jr College, and Army Public School. It is also clos...</t>
  </si>
  <si>
    <t>Pradnyapuri apartment ,Tapodham, Warje,Pune</t>
  </si>
  <si>
    <t>One of the finest property in Warje is now available for sale. This is a 1 BHK Apartment posted directly by owner. Make it yours now. It is on floor 1. It is a 4 storeyed building. The price of this Apartment is Rs 35.0 L. Other charges when you move into this property include maintenance, which is Rs 350. This Apartment is spacious with a built-up area of 590 Square feet. There are 1 bedroom and 1 bathroom. This property ensures you are a quick distance away from the city's best schools such as Millennium National School And Junior College, Bombay Cambridge School Pune, and Nalandas Gurukul. ...</t>
  </si>
  <si>
    <t>Abhilasha Heights</t>
  </si>
  <si>
    <t>1 BHK Apartment for sale in Manjari Budruk, Pune. This 1 BHK unit is available in Manjari Budruk and offers a premium lifestyle at the best price. This property is posted by owner and there is no brokerage involved. Contact now, for details. It is a desired purchase for any homebuyer in Manjari Budruk. It is on floor 1. The total number of floors is 5. The price of this Apartment is Rs 18.0 L. Residents in this project also pay monthly maintenance charges of Rs 1200. It is a good, spacious Apartment unit with carpet area of 550 Square feet. The built-up area is 550 Square feet. There are 1 bed...</t>
  </si>
  <si>
    <t>Arvind Complex</t>
  </si>
  <si>
    <t>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6. The price of this Apartment is Rs 40.0 L. Residents in this project also pay monthly maintenance charges of Rs 0. The built-up area is 580 Square feet. This property is at a walking distance from Deenanath Mangeshkar Hospital and Research Center, Jeha...</t>
  </si>
  <si>
    <t>Looking for a 3 BHK Independent House for sale in Pune? Your search ends here. Buy this 3 BHK property in Pune's finest location, Wadgaon Sheri. This is an owner listed property and there is no brokerage involved. This Independent House is available at a reasonable price of Rs 2.3 Cr. Maintenance charges in this property is Rs 0. The built up area of this property is 2700 Square feet. There are a number of reputed schools in the vicinity such as Anjali English School, Vidyankur School, and Champs International Pre-School. Medical facility is also close at hand with names like Columbia Asia Hos...</t>
  </si>
  <si>
    <t>Om Anu Appartments,Shivraj Nagar, Bibwewadi,Pune</t>
  </si>
  <si>
    <t>Property for sale in Bibwewadi, Pune. This 1 BHK Apartment is located in Pune's most promising location. This property is posted by owner and there is no brokerage involved. It is on floor 4. The total number of floors in this building is 5. This Apartment's price is Rs 42.0 L. Homebuyers will also need to pay Rs 0 towards maintenance. The built-up area is 550 Square feet. This Apartment is strategically located within close distance of famous healthcare centres such as Jehangir Hospital, Bharati Hospital, and Pawar Hospital. Schools like Kendriya Vidyalaya, Tree House High School, and Vishwak...</t>
  </si>
  <si>
    <t>Siddhanta Apartment</t>
  </si>
  <si>
    <t>1 BHK Apartment for sale in Pune. This property is in Shainwar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55.0 L. Monthly maintenance charges come to Rs 600. It is best suited for all kinds of families. Because this property is spacious, with a built-up area of 630 Square feet. It has...</t>
  </si>
  <si>
    <t>2 Bhk in baner,Baner, Pune</t>
  </si>
  <si>
    <t>Best 2 BHK Apartment for modern-day lifestyle is now available for sale. No brokerage involved, Posted by Owner. Grab this 2 BHK property for sale in one of Pune's top location, Baner. It is situated on floor 11. The total number of floors in this Apartment is 38. The property price of this unit is Rs 71.0 L. Monthly maintenance costs Rs 2100. The carpet area of this unit is 750 Square feet. The built-up area is 1050 Square feet. There are 2 bedrooms and 2 bathroom. It is an ideal location for young families with kids, as this property is close to Vibgyor High International School, Aditya Engl...</t>
  </si>
  <si>
    <t>Venkatesh Graffiti Phase 3</t>
  </si>
  <si>
    <t>Looking for a good 2 BHK Apartment in Mundhwa, Pune? This property is in one of Pune's most popular locations. This is a no brokerage property. The property is on floor 7. Total number of floors is 17. Maintenance charges of this property is Rs 2000. This Apartment is available for Rs 67.0 L. This modern unit has a built-up area of 815 Square feet. There are 2 bedrooms and 2 bathroom. It is very close to some of city's best hospitals, such as, Columbia Asia Hospital Pune, Smt. Kashibai Navale Medical College and General Hospital, and Om Hospital. Established schools, such as The Orbis School, ...</t>
  </si>
  <si>
    <t>Surobhi Apartment,Subhash Nagar, Shukrawar Peth,Pune</t>
  </si>
  <si>
    <t>Check out this 1 BHK Apartment for sale in Shukrawar Peth, Pune. This property is posted by owner and thus there is no need to pay any broker amount. This 1 BHK Apartment is perfect for a modern-day lifestyle. Shukrawar Peth is a promising location in Pune and this is one of the finest properties in the area. Buy this Apartment for sale now. It is located on floor 3. The total number of floors in this project is 3. The property's price is Rs 45.0 L. Residents in this property pay Rs 0 towards maintenance. This property is a modern-day abode, with 600 Square feet built-up area. Educational inst...</t>
  </si>
  <si>
    <t>Mahesh Society</t>
  </si>
  <si>
    <t>2 BHK Apartment for sale in Bibwewadi, Pune. This 2 BHK unit is available in Bibwewadi and offers a premium lifestyle at the best price. This property is posted by owner and there is no brokerage involved. Contact now, for details. It is a desired purchase for any homebuyer in Bibwewadi. It is on floor 0. The total number of floors is 4. The price of this Apartment is Rs 82.0 L. Residents in this project also pay monthly maintenance charges of Rs 0. The built-up area is 900 Square feet. This property is at a walking distance from Jehangir Hospital, Bharati Hospital, and Pawar Hospital. The cit...</t>
  </si>
  <si>
    <t>Orient Lotus,Yewalewadi, Pune</t>
  </si>
  <si>
    <t>Looking for a good 1 BHK Apartment in Yewalewadi, Pune? This property is in one of Pune's most popular locations. This is a no brokerage property. The property is on floor 1. Total number of floors is 4. This Apartment is available for Rs 22.0 L. This modern unit has a built-up area of 654 Square feet. It is very close to some of city's best hospitals, such as, Dr. Masal hospital, Chandra Nursing Home, and Aadarsh Hospital. Established schools, such as Vidyashilp Public School, Trinity International School, and Mahatma Jyotirao Phule High school are also close-by</t>
  </si>
  <si>
    <t>1 RK Apartment for sale in Pune. This property is in Balaj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12.0 L. It is best suited for all kinds of families. Because this property is spacious, with a built-up area of 350 Square feet. Some of the very well-known and reputed speciality hos...</t>
  </si>
  <si>
    <t>1 RK Apartment for sale in Balaji Nagar, Pune. This 1 RK unit is available in Balaji Nagar and offers a premium lifestyle at the best price. This property is posted by owner and there is no brokerage involved. Contact now, for details. It is a desired purchase for any homebuyer in Balaji Nagar. It is on floor 2. The total number of floors is 3. The price of this Apartment is Rs 12.0 L. The built-up area is 351 Square feet. This property is at a walking distance from Jehangir Hospital, Bharati Hospital, and Pawar Hospital. The city's best schools such as Sinhgad Spring Dale School, Podar Intern...</t>
  </si>
  <si>
    <t>Shreenath Palace,Bhekrai Nagar, Fursungi,Pune</t>
  </si>
  <si>
    <t>1 BHK Apartment for sale in Bhekrai Nagar, Pune with modern-day amenities. This is an owner listed property and thus there is no brokerage involved. The Apartment is in Bhekrai Nagar which is a promising investment destination in Pune. This might be your chance to grab the best 1 BHK property for sale in Bhekrai Nagar. The property is on floor 1 and the total number of floors is 6. This 1 BHK Apartment is available at a reasonable price of Rs 21.0 L. Residents also need to pay maintenance charges of Rs 700. It is a very spacious property, spread over 555 Square feet. The built-up area is 555 S...</t>
  </si>
  <si>
    <t>Monica Apartment</t>
  </si>
  <si>
    <t>Property for sale in Narhe, Pune. This 1 BHK Apartment is located in Pune's most promising location. This property is posted by owner and there is no brokerage involved. It is on floor 5. The total number of floors in this building is 5. Homebuyers will also need to pay Rs 0 towards maintenance. The built-up area is 580 Square feet. This Apartment is strategically located within close distance of famous healthcare centres such as Smt. Kashibai Navale Medical College and General Hospital, Jehangir Hospital, and Pulse Multi Speciality Hospital. Schools like Sinhgad Spring Dale School, Podar Inte...</t>
  </si>
  <si>
    <t>Runwal Meadows,Vitthal Nagar, Warje,Pune</t>
  </si>
  <si>
    <t>2 BHK Apartment for sale in Warje, Pune. This 2 BHK unit is available in Warje and offers a premium lifestyle at the best price. This property is posted by owner and there is no brokerage involved. Contact now, for details. It is a desired purchase for any homebuyer in Warje. It is on floor 3. The total number of floors is 4. The price of this Apartment is Rs 67.0 L. Residents in this project also pay monthly maintenance charges of Rs 0. The built-up area is 713 Square feet. This property is at a walking distance from Mai Mangeshkar Hospital, Vinayak Laparoscopy Hospital, and Yashorahi Multi S...</t>
  </si>
  <si>
    <t>3 BHK Apartment for sale in Baner, Pune with modern-day amenities. This is an owner listed property and thus there is no brokerage involved. The Apartment is in Baner which is a promising investment destination in Pune. This might be your chance to grab the best 3 BHK property for sale in Baner. The property is on floor 4 and the total number of floors is 5. This 3 BHK Apartment is available at a reasonable price of Rs 1.0 Cr. The built-up area is 1300 Square feet. This property has provision for 3 bathroom. It enjoys a strategic location with many reputed and multispeciality hospitals nearby ...</t>
  </si>
  <si>
    <t>Aastha Apartment</t>
  </si>
  <si>
    <t>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5. The total number of floors is 5. The price of this Apartment is Rs 40.0 L. Residents in this project also pay monthly maintenance charges of Rs 800. It is a good, spacious Apartment unit with carpet area of 920 Square feet. The built-up area is 1010 Square feet. There are 2 ...</t>
  </si>
  <si>
    <t>Bhakti Darsh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45.0 L. Monthly maintenance charges come to Rs 1100. It is best suited for all kinds of families. Because this property is spacious, with a built-up area of 550 Square feet. Th...</t>
  </si>
  <si>
    <t>Shivtirth Nagari</t>
  </si>
  <si>
    <t>Adinath Colony, Rahatan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6 floors in this property. The price of this Apartment is Rs 36.5 L. Each unit has a built-up area of 590 Square feet. The carpet area is 430 Square feet. This East-facing property has an excellent view. There are 1 bedroom. There is provision for 1 bathroom. The Apartment in Pimpri Chinchwad, Pune has lif...</t>
  </si>
  <si>
    <t>Krishna Residency</t>
  </si>
  <si>
    <t>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2 and the total number of floors is 3. This 2 BHK Apartment is available at a reasonable price of Rs 70.0 L. Residents also need to pay maintenance charges of Rs 700. It is a very spacious property, spread over 650 Square feet. The built-up area is 780 Square feet. This prop...</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5.0 L. This property is a modern-day abode, with 833 Square feet built-up area. The carpet-area is 669 Square feet. The unit has 2 bedrooms and 2 bat...</t>
  </si>
  <si>
    <t>Opulent Central Park by Opulent Properties</t>
  </si>
  <si>
    <t>2 BHK Flat for sale in Manjari Budruk, Pune</t>
  </si>
  <si>
    <t>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6. The price of the Apartment is Rs 48.0 L. It is best suited for all kinds of families. Because this property is spacious, with a built-up area of 706 Square feet. Some of the very well-known and reputed specialit...</t>
  </si>
  <si>
    <t>shri Pruthvi ,Sasane Nagar, Hadapsar,Pune</t>
  </si>
  <si>
    <t>Check out this 1 BHK Apartment for sale in Sasane Nagar, Pune. This property is posted by owner and thus there is no need to pay any broker amount. This 1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25.0 L. This property is a modern-day abode, with 507 Square feet built-up area. Educational institutions are closeby with schools such as Sadhana Vidyalay &amp; ...</t>
  </si>
  <si>
    <t>Spacious 900 sqft carpet.
Amenity facing.
Call to get the property photos and video. More About This Property 2 BHK Apartment for sale in Undri, Pune with modern-day amenities. This is an owner listed property and thus there is no brokerage involved. The Apartment is in Undri which is a promising investment destination in Pune. This might be your chance to grab the best 2 BHK property for sale in Undri. The property is on floor 7 and the total number of floors is 12. This 2 BHK Apartment is available at a reasonable price of Rs 63.0 L. It is a very spacious property, spread over 900 Square fee...</t>
  </si>
  <si>
    <t>Royal pride,Dadaji Vasti, Lohegaon,Pune</t>
  </si>
  <si>
    <t>2 BHK Villa for sale in Lohegaon, Pune</t>
  </si>
  <si>
    <t>This property nearly viman nagar in pune corporation area best location near to road.few remained More About This Property Property for sale in Lohegaon, Pune. This 2 BHK Villa is located in Pune's most promising location. This property is posted by owner and there is no brokerage involved. This Villa's price is Rs 34.0 L. Homebuyers will also need to pay Rs 0 towards maintenance. This Villa is a spacious unit, with carpet area of 1150 Square feet and is ideal for families. The built-up area is 1200 Square feet. The property has 2 bedrooms and 2 bathroom. It also has a servant room. This unit ...</t>
  </si>
  <si>
    <t>Best 1 BHK Apartment for modern-day lifestyle is now available for sale. No brokerage involved, Posted by Owner. Grab this 1 BHK property for sale in one of Pune's top location, Shukrawar Peth. It is situated on floor 1. The total number of floors in this Apartment is 3. The property price of this unit is Rs 35.0 L. Monthly maintenance costs Rs 0. The built-up area is 550 Square feet. It is an ideal location for young families with kids, as this property is close to K Salons Professionals, Jnana Prabodhini Prashala, and TC Global - Pune (formerly The Chopras Group). Healthcare facility is also...</t>
  </si>
  <si>
    <t>Om Sai</t>
  </si>
  <si>
    <t>10 BHK Flat for sale in Pimple Nilakh, Pune</t>
  </si>
  <si>
    <t>Best 10 BHK Apartment for modern-day lifestyle is now available for sale. No brokerage involved, Posted by Owner. Grab this 10 BHK property for sale in one of Pune's top location, Pimpri Chinchwad. It is situated on floor 1. The total number of floors in this Apartment is 4. Monthly maintenance costs Rs 0. The carpet area of this unit is 6000 Square feet. The built-up area is 7000 Square feet. There are 10 bedrooms and 9 bathroom. It is an ideal location for young families with kids, as this property is close to Samarth School, Pimple Nilakh Primary School, and Parakeet School. Healthcare faci...</t>
  </si>
  <si>
    <t>Splendour County,Nakhate Vasti, Rahatani,Pune</t>
  </si>
  <si>
    <t>Property for sale in Rahatani, Pune. This 2 BHK Apartment is located in Pune's most promising location. This property is posted by owner and there is no brokerage involved. It is on floor 2. The total number of floors in this building is 11. This Apartment's price is Rs 79.0 L. Homebuyers will also need to pay Rs 0 towards maintenance. The built-up area is 900 Square feet. This Apartment is strategically located within close distance of famous healthcare centres such as Aditya Birla Memorial Hospital, Lotus Multi-speciality Hospital, and Healing Touch Hospital. Schools like SNBP International ...</t>
  </si>
  <si>
    <t>Purva Heights CHS</t>
  </si>
  <si>
    <t>Kala Nagar, Dhankawadi,Pune</t>
  </si>
  <si>
    <t>Check out this 1 BHK Apartment for sale in Dhankawadi, Pune. This property is posted by owner and thus there is no need to pay any broker amount. This 1 BHK Apartment is perfect for a modern-day lifestyle. Dhankawadi is a promising location in Pune and this is one of the finest properties in the area. Buy this Apartment for sale now. It is located on floor 4. The total number of floors in this project is 4. The property's price is Rs 25.0 L. Residents in this property pay Rs 500 towards maintenance. This property is a modern-day abode, with 600 Square feet built-up area. The carpet-area is 525...</t>
  </si>
  <si>
    <t>Skybay II</t>
  </si>
  <si>
    <t>2 BHK Flat for sale in Mahalunge, Pune</t>
  </si>
  <si>
    <t>Looking for a 2 BHK Apartment for sale in Pune? Your search ends here. Buy this 2 BHK property in Pune's finest location, Mahalunge. This is an owner listed property and there is no brokerage involved. It is on floor 13 out of 17 floors. This Apartment is available at a reasonable price of Rs 65.0 L. The built up area of this property is 967 Square feet. This property is West facing. There are 2 bedrooms and 2 bathroom. There are a number of reputed schools in the vicinity such as Vibgyor High International School, PICT model school, and Mohol High School. Medical facility is also close at han...</t>
  </si>
  <si>
    <t>Sukhwani citi,Kharalwadi, Pimpr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1.01 Cr. Residents in this project also pay monthly maintenance charges of Rs 2300. It is a good, spacious Apartment unit with carpet area of 850 Square feet. The built-up area is 1060 Square feet. There a...</t>
  </si>
  <si>
    <t>Mantra City 360 Phase 1</t>
  </si>
  <si>
    <t>Looking for a 2 BHK Apartment for sale in Pune? Your search ends here. Buy this 2 BHK property in Pune's finest location, Talegaon Dabhade. This is an owner listed property and there is no brokerage involved. It is on floor 8 out of 11 floors. This Apartment is available at a reasonable price of Rs 36.0 L. Maintenance charges in this property is Rs 1100. The built up area of this property is 705 Square feet. It is spacious for a family and this property has a carpet area of 528 Square feet. This property is North-West facing. There are 2 bedrooms and 1 bathroom. The Apartment has lift facility...</t>
  </si>
  <si>
    <t>Raikar Shri Laxmi Nandanvan,Somatane, Pune</t>
  </si>
  <si>
    <t>Property for sale in Somatane, Pune. This 1 BHK Apartment is located in Pune's most promising location. This property is posted by owner and there is no brokerage involved. It is on floor 4. The total number of floors in this building is 4. This Apartment's price is Rs 30.0 L. The built-up area is 600 Square feet. The property has 1 bedroom and 2 bathroom. This Apartment is strategically located within close distance of famous healthcare centres such as BADE Accident and Multispecialty Hospital, Patil hospital, and Shaishav - Mulanche Hospital. Schools like High Vision English Medium School, G...</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15. The price of this Apartment is Rs 58.0 L. The built-up area is 606 Square feet. There are 2 bedrooms and 2 bathroom. This property is at a walking distance from Hinjawadi Hospital, Sanjeevani Hospital, and Lifepoint Multispecialty Hospita...</t>
  </si>
  <si>
    <t>ganaraj mauli,Hindustan Antibiotics Colony, Pimpr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0. There are 5 floors in this property. The price of this Apartment is Rs 60.0 L. Maintenance charges come to Rs 0. Each unit has a built-up area of 800 Square feet. There are 2 bedrooms. This residential property is near Podar International School, S N B P School &amp; Jr College, and Kharalwadi High School. It is also cl...</t>
  </si>
  <si>
    <t>Avior Aatman Phase III</t>
  </si>
  <si>
    <t>2 BHK Flat for sale in Swargate, Pune</t>
  </si>
  <si>
    <t>Ghorpade Peth, Swargate,Pune</t>
  </si>
  <si>
    <t>2 BHK Apartment for sale in Swargate, Pune with modern-day amenities. This is an owner listed property and thus there is no brokerage involved. The Apartment is in Swargate which is a promising investment destination in Pune. This might be your chance to grab the best 2 BHK property for sale in Swargate. The property is on floor 6 and the total number of floors is 11. This 2 BHK Apartment is available at a reasonable price of Rs 95.0 L. Residents also need to pay maintenance charges of Rs 3000. It is a very spacious property, spread over 830 Square feet. The built-up area is 1091 Square feet. ...</t>
  </si>
  <si>
    <t>Torrent sparsh,Khed Shivapur, Pune</t>
  </si>
  <si>
    <t>Looking for a good 1 BHK Apartment in Khed Shivapur, Pune? This property is in one of Pune's most popular locations. This is a no brokerage property. The property is on floor 4. Total number of floors is 4. Maintenance charges of this property is Rs 500. This Apartment is available for Rs 15.0 L. This modern unit has a built-up area of 570 Square feet. The carpet area of this Apartment is 460 Square feet. There are 1 bedroom and 1 bathroom. It is very close to some of city's best hospitals, such as, Shlok Hospital, Dr. Sanjay Kshirsagar, and Sai Sneha Trauma,General Hospital &amp; Diagnostic Cente...</t>
  </si>
  <si>
    <t>4 BHK Independent House for sale in Nigdi, Pune</t>
  </si>
  <si>
    <t>A 4 BHK Independent House for sale in Nigdi, Pune. Posted by Owner, No brokerage involved. This beautifully designed 4 BHK unit with all the modern-day comforts is one of Nigdi's most desired properties. Contact now for more information. The price of this Independent House is Rs 1.8 Cr. Maintenance charges come to Rs 0. Each unit has a built-up area of 1750 Square feet. There are 4 bedrooms. This residential property is near Orchids The International School - Nigdi, Good Shepherd Professional Academy - CA Classes in Pune,CS Classes Pune,CMA Classes Best CA/CS/CMA Coaching Classes in Pune, and ...</t>
  </si>
  <si>
    <t>1 BHK Apartment for sale in Warje, Pune with modern-day amenities. This is an owner listed property and thus there is no brokerage involved. The Apartment is in Warje which is a promising investment destination in Pune. This might be your chance to grab the best 1 BHK property for sale in Warje. The property is on floor 3 and the total number of floors is 5. Residents also need to pay maintenance charges of Rs 1000. It is a very spacious property, spread over 421 Square feet. The built-up area is 602 Square feet. This property has provision for 1 bathroom. It enjoys a strategic location with m...</t>
  </si>
  <si>
    <t>Om Anu Apt,Bibwewadi, Pune</t>
  </si>
  <si>
    <t>Looking for a 1 BHK Apartment for sale in Pune? Your search ends here. Buy this 1 BHK property in Pune's finest location, Bibwewadi. This is an owner listed property and there is no brokerage involved. It is on floor 4 out of 5 floors. Maintenance charges in this property is Rs 1000. The built up area of this property is 550 Square feet. It is spacious for a family and this property has a carpet area of 450 Square feet. There are 1 bedroom and 1 bathroom. There are a number of reputed schools in the vicinity such as Muktangan English School &amp; Junior College, Kendriya Vidyalaya, and Sinhgad Spr...</t>
  </si>
  <si>
    <t>Goyal Chandrakala Heights</t>
  </si>
  <si>
    <t>Suryalok Nagari, Hadapsar,Pune</t>
  </si>
  <si>
    <t>Looking for a 2 BHK Apartment for sale in Pune? Your search ends here. Buy this 2 BHK property in Pune's finest location, Hadapsar. This is an owner listed property and there is no brokerage involved. It is on floor 4 out of 6 floors. This Apartment is available at a reasonable price of Rs 45.0 L. Maintenance charges in this property is Rs 1100. The built up area of this property is 745 Square feet. It is spacious for a family and this property has a carpet area of 575 Square feet. This property is East facing. There are 2 bedrooms and 2 bathroom. The Apartment has lift facility. It is a thoro...</t>
  </si>
  <si>
    <t>A 1 BHK Apartment for sale in Hinjewadi, Pune. Posted by Owner, No brokerage involved. This beautifully designed 1 BHK unit with all the modern-day comforts is one of Hinjewadi's most desired properties. Contact now for more information. This 1 BHK unit is on floor 12. There are 12 floors in this property. The price of this Apartment is Rs 42.0 L. Maintenance charges come to Rs 0. Each unit has a built-up area of 410 Square feet. There are 1 bedroom. This residential property is near Alard Group Of Institutes, Shanti Asiatic School, and Mahindra international school. It is also close to Hinjaw...</t>
  </si>
  <si>
    <t>1 BHK Apartment for sale in Guruwar Peth, Pune. This 1 BHK unit is available in Guruwar Peth and offers a premium lifestyle at the best price. This property is posted by owner and there is no brokerage involved. Contact now, for details. It is a desired purchase for any homebuyer in Guruwar Peth. It is on floor 2. The total number of floors is 8. The price of this Apartment is Rs 36.0 L. Residents in this project also pay monthly maintenance charges of Rs 0. The built-up area is 650 Square feet. This property is at a walking distance from Apollo Spectra Hospitals, Laparo Obeso Centre By Dr Sha...</t>
  </si>
  <si>
    <t>K N Mahalaxmi Complex,Dangat Vasti, Shivane,Pune</t>
  </si>
  <si>
    <t>Looking for a good 2 BHK Apartment in Shivane, Pune? This property is in one of Pune's most popular locations. This is a no brokerage property. The property is on floor 3. Total number of floors is 5. Maintenance charges of this property is Rs 0. This Apartment is available for Rs 23.0 L. This modern unit has a built-up area of 900 Square feet. It is very close to some of city's best hospitals, such as, Destination Women's Clinic | Gynaecologist | Fertility | Sinhagad road, Agastya Ayurvedic Clinic, Panchkarma, Wellness &amp; Yoga Center, and Ansh Flour Meal. Established schools, such as Walnut Sc...</t>
  </si>
  <si>
    <t>1 BHK Independent House for sale in Kalewadi, Pune</t>
  </si>
  <si>
    <t>Looking for a 1 BHK Independent House for sale in Pune? Your search ends here. Buy this 1 BHK property in Pune's finest location, Kalewadi. This is an owner listed property and there is no brokerage involved. This Independent House is available at a reasonable price of Rs 40.0 L. Maintenance charges in this property is Rs 0. The built up area of this property is 644 Square feet. There are a number of reputed schools in the vicinity such as Dr. D. Y. Patil Institute of Technology, Jai Hind High School and Junior College, and SNBP International School. Medical facility is also close at hand with...</t>
  </si>
  <si>
    <t>Atharv Vihar</t>
  </si>
  <si>
    <t>Sant Tukaram Nagar, New Sangv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4. This 2 BHK Apartment is available at a reasonable price of Rs 55.0 L. Residents also need to pay maintenance charges of Rs 1000. It is a very spacious property, spread over 1080 Square feet. The built-up ar...</t>
  </si>
  <si>
    <t xml:space="preserve"> Shree Oshiya Residency</t>
  </si>
  <si>
    <t>Sukhsagar Nagar, Katraj,Pune</t>
  </si>
  <si>
    <t>Looking for a good 1 BHK Apartment in Sukhsagar Nagar, Pune? This property is in one of Pune's most popular locations. This is a no brokerage property. The property is on floor 2. Total number of floors is 3. Maintenance charges of this property is Rs 0. This Apartment is available for Rs 37.0 L. This modern unit has a built-up area of 597 Square feet. It is very close to some of city's best hospitals, such as, Jehangir Hospital, Bharati Hospital, and Dr Bandorawalla Government Leprosy Hospital. Established schools, such as Tree House High School, Small Wonders Pre School, and Active English M...</t>
  </si>
  <si>
    <t>Eastania ghorpadi,Koregaon Park Annexe, Mundhwa,Pune</t>
  </si>
  <si>
    <t>A 2 BHK Apartment for sale in Mundhwa, Pune. Posted by Owner, No brokerage involved. This beautifully designed 2 BHK unit with all the modern-day comforts is one of Mundhwa's most desired properties. Contact now for more information. This 2 BHK unit is on floor 3. There are 5 floors in this property. The price of this Apartment is Rs 38.0 L. Each unit has a built-up area of 650 Square feet. There are 2 bedrooms. There is provision for 2 bathroom. This residential property is near St Vincents High School &amp; Jr College, Army Public School, and Maruti Driving School - Magarpatta City ( The Kothari...</t>
  </si>
  <si>
    <t>Raghuwansh Residency</t>
  </si>
  <si>
    <t>A 2 BHK Apartment for sale in Shivane, Pune. Posted by Owner, No brokerage involved. This beautifully designed 2 BHK unit with all the modern-day comforts is one of Shivane's most desired properties. Contact now for more information. This 2 BHK unit is on floor 1. There are 4 floors in this property. The price of this Apartment is Rs 50.0 L. Maintenance charges come to Rs 0. Each unit has a built-up area of 890 Square feet. There are 2 bedrooms. This residential property is near Nav Bharat High School, Priyanshu Vidya Kunj School, and Prestige Public School. It is also close to Yashorahi Multi...</t>
  </si>
  <si>
    <t>1 BHK Flat for sale in Wanwadi, Pune</t>
  </si>
  <si>
    <t>Best 1 BHK Apartment for modern-day lifestyle is now available for sale. No brokerage involved, Posted by Owner. Grab this 1 BHK property for sale in one of Pune's top location, Wanwadi. It is situated on floor 3. The total number of floors in this Apartment is 8. The property price of this unit is Rs 45.0 L. Monthly maintenance costs Rs 0. The built-up area is 700 Square feet. It is an ideal location for young families with kids, as this property is close to St Vincents High School &amp; Jr College, Vibgyor High School, and The Bishops School. Healthcare facility is also close at hand with Southe...</t>
  </si>
  <si>
    <t>1 BHK Independent House for sale in Rahatani, Pune</t>
  </si>
  <si>
    <t>1 BHK Independent House for sale in Rahatani, Pune. This 1 BHK unit is available in Rahatani and offers a premium lifestyle at the best price. This property is posted by owner and there is no brokerage involved. Contact now, for details. It is a desired purchase for any homebuyer in Rahatani. The price of this Independent House is Rs 59.0 L. The built-up area is 800 Square feet. This property is at a walking distance from Aditya Birla Memorial Hospital, Apple Hospital | MD doctor near me | Varicose Vein near me | Hernia near me | Orthopaedic near me | Pain clinic near me |, and INDU WELLNESS P...</t>
  </si>
  <si>
    <t>Viva Sarovar Phase 1</t>
  </si>
  <si>
    <t>4 BHK Independent House for sale in Ambegaon Budruk, Pune</t>
  </si>
  <si>
    <t>4 BHK Independent House for sale in Ambegaon Budruk, Pune with modern-day amenities. This is an owner listed property and thus there is no brokerage involved. The Independent House is in Ambegaon Budruk which is a promising investment destination in Pune. This might be your chance to grab the best 4 BHK property for sale in Ambegaon Budruk. This 4 BHK Independent House is available at a reasonable price of Rs 69.0 L. The built-up area is 2362 Square feet. This property has provision for 3 bathroom. It enjoys a strategic location with many reputed and multispeciality hospitals nearby like Sai S...</t>
  </si>
  <si>
    <t>it is old construction and have 1 kitchen, Hall, Bed and store room. Land is 1 Gunta in Pandharkar Vasti so it is good for construction and giving on rent many families and bachelor take property on rent in this area bcoz it is close to bus &amp; railway station, 10 - 15 min walking distance to Mumbai - Pune Expressway, Everything from MIDC, school, park etc available on walking distance More About This Property Best 2 BHK Independent House for modern-day lifestyle is now available for sale. No brokerage involved, Posted by Owner. Grab this 2 BHK property for sale in one of Pune's top location, Pi...</t>
  </si>
  <si>
    <t>Sell building wagholi full furniture,Wagholi, Pune</t>
  </si>
  <si>
    <t>One of the finest property in Wagholi is now available for sale. This is a 5 BHK Independent House posted directly by owner. Make it yours now. Other charges when you move into this property include maintenance, which is Rs 1000. This Independent House is spacious with a built-up area of 1000 Square feet. The carpet area is 1000 Square feet. There are 5 bedrooms and 3 bathroom. This property ensures you are a quick distance away from the city's best schools such as The Lexicon International School, Rising Star School, and Rich Heritage Yoga and Yoga Therapy Centre. It is also close to good and...</t>
  </si>
  <si>
    <t>Independent House sell,Wagholi, Pune</t>
  </si>
  <si>
    <t>One of the finest property in Wagholi is now available for sale. This is a 2 BHK Independent House posted directly by owner. Make it yours now. Other charges when you move into this property include maintenance, which is Rs 2000. This Independent House is spacious with a built-up area of 1000 Square feet. The carpet area is 1000 Square feet. There are 2 bedrooms and 2 bathroom. This property ensures you are a quick distance away from the city's best schools such as Podar International School - Wagholi, Dhole Patil School For Excellence in Pune - CBSE School Kharadi, and EuroSchool Kharadi - CB...</t>
  </si>
  <si>
    <t>Looking for a good 4 BHK Independent House in Dhanori, Pune? This property is in one of Pune's most popular locations. This is a no brokerage property. This Independent House is available for Rs 2.0 Cr. This modern unit has a built-up area of 3500 Square feet. There are 4 bedrooms and 3 bathroom. It is very close to some of city's best hospitals, such as, CT Nursing Home | Best Gynecologist / Maternity / Neonatal Care / Laparoscopic / Infertility Specialist Hospital in Dhanori, Orchid Hospital, and Sparsh Orthopaedic &amp; General Hospital. Established schools, such as Little Millennium Preschool ...</t>
  </si>
  <si>
    <t>Prasuna puram housings socity nigdi,Pradhikaran, Nigdi,Pun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40.0 L. Residents also need to pay maintenance charges of Rs 1200. It is a very spacious property, spread over 495 Square feet. The built-up are...</t>
  </si>
  <si>
    <t>Looking for a 2 BHK Independent House for sale in Pune? Your search ends here. Buy this 2 BHK property in Pune's finest location, Kalewadi. This is an owner listed property and there is no brokerage involved. This Independent House is available at a reasonable price of Rs 85.0 L. The built up area of this property is 850 Square feet. There are a number of reputed schools in the vicinity such as Dr. D. Y. Patil Institute of Technology, Jai Hind High School and Junior College, and SNBP International School. Medical facility is also close at hand with names like Aditya Birla Memorial Hospital, Lo...</t>
  </si>
  <si>
    <t>Sankalp</t>
  </si>
  <si>
    <t>Best 1 BHK Apartment for modern-day lifestyle is now available for sale. No brokerage involved, Posted by Owner. Grab this 1 BHK property for sale in one of Pune's top location, Shivaji Nagar. It is situated on floor 2. The total number of floors in this Apartment is 3. The property price of this unit is Rs 65.0 L. The built-up area is 600 Square feet. There are 1 bedroom and 1 bathroom. It is an ideal location for young families with kids, as this property is close to Jnana Prabodhini Prashala, Sinhgad Business School Erandwane, and Vikhe Patil Memorial School. Healthcare facility is also clo...</t>
  </si>
  <si>
    <t>1 BHK Independent House for sale in Dhayari, Pune</t>
  </si>
  <si>
    <t>Check out this 1 BHK Independent House for sale in Dhayari, Pune. This property is posted by owner and thus there is no need to pay any broker amount. This 1 BHK Independent House is perfect for a modern-day lifestyle. Dhayari is a promising location in Pune and this is one of the finest properties in the area. Buy this Independent House for sale now. The property's price is Rs 19.5 L. Residents in this property pay Rs 0 towards maintenance. This property is a modern-day abode, with 460 Square feet built-up area. Educational institutions are closeby with schools such as Prin.Dr. Sudhakar Jadha...</t>
  </si>
  <si>
    <t>Lakeview city,Dadaji Vasti, Lohegaon,Pune</t>
  </si>
  <si>
    <t>One of the finest property in Lohegaon is now available for sale. This is a 1 BHK Apartment posted directly by owner. Make it yours now. It is on floor 3. It is a 4 storeyed building. The price of this Apartment is Rs 15.99 L. Other charges when you move into this property include maintenance, which is Rs 600. This Apartment is spacious with a built-up area of 555 Square feet. The carpet area is 450 Square feet. There are 1 bedroom and 1 bathroom. This property ensures you are a quick distance away from the city's best schools such as Little Millennium Preschool and Daycare-Premium,Porwal road...</t>
  </si>
  <si>
    <t>Check out this 1 BHK Apartment for sale in Gopalpatti, Pune. This property is posted by owner and thus there is no need to pay any broker amount. This 1 BHK Apartment is perfect for a modern-day lifestyle. Gopalpatti is a promising location in Pune and this is one of the finest properties in the area. Buy this Apartment for sale now. It is located on floor 2. The total number of floors in this project is 4. The property's price is Rs 16.5 L. Residents in this property pay Rs 600 towards maintenance. This property is a modern-day abode, with 475 Square feet built-up area. The carpet-area is 400...</t>
  </si>
  <si>
    <t>2 BHK Independent House for sale in Sadashiv Peth, Pune</t>
  </si>
  <si>
    <t>2 BHK Independent House for sale in Pune. This property is in Sadashiv Peth, which is a coveted investment location. This tastefully designed 2 BHK unit is among Pune'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600 Square feet. Some of the very well-known and reputed speciality hospitals like Laparo Obeso C...</t>
  </si>
  <si>
    <t>Sai krupa kondhawa near jyoti hotel,Kondhwa, Pune</t>
  </si>
  <si>
    <t>Looking for a good 2 BHK Apartment in Kondhwa, Pune? This property is in one of Pune's most popular locations. This is a no brokerage property. The property is on floor 3. Total number of floors is 6. Maintenance charges of this property is Rs 500. This Apartment is available for Rs 28.0 L. This modern unit has a built-up area of 850 Square feet. The carpet area of this Apartment is 750 Square feet. There are 2 bedrooms and 2 bathroom. It is very close to some of city's best hospitals, such as, Satyanand Hospital, Lifeline Hospital, and National Hospital. Established schools, such as Vibgyor H...</t>
  </si>
  <si>
    <t>Looking for a 3 BHK Independent House for sale in Pune? Your search ends here. Buy this 3 BHK property in Pune's finest location, Bhekrai Nagar. This is an owner listed property and there is no brokerage involved. This Independent House is available at a reasonable price of Rs 1.25 Cr. The built up area of this property is 2000 Square feet. It is spacious for a family and this property has a carpet area of 1600 Square feet. There are 3 bedrooms and 4 bathroom. There are a number of reputed schools in the vicinity such as The Lexicon School, Sadhana Vidyalay &amp; Junior College, and Sonai English ...</t>
  </si>
  <si>
    <t>Kaushik,Perugate, Sadashiv Peth,Pune</t>
  </si>
  <si>
    <t>A 1 BHK Apartment for sale in Sadashiv Peth, Pune. Posted by Owner, No brokerage involved. This beautifully designed 1 BHK unit with all the modern-day comforts is one of Sadashiv Peth's most desired properties. Contact now for more information. This 1 BHK unit is on floor 0. There are 3 floors in this property. The price of this Apartment is Rs 45.0 L. Each unit has a built-up area of 358 Square feet. There are 1 bedroom. This residential property is near Jnana Prabodhini Prashala, Sinhgad Business School Erandwane, and Muktangan English School &amp; Junior College. It is also close to Apollo Spe...</t>
  </si>
  <si>
    <t>The Pearl Apartments,Rakshak Nagar, Kharadi,Pune</t>
  </si>
  <si>
    <t>Check out this 1 BHK Apartment for sale in Kharadi, Pune. This property is posted by owner and thus there is no need to pay any broker amount. This 1 BHK Apartment is perfect for a modern-day lifestyle. Kharadi is a promising location in Pune and this is one of the finest properties in the area. Buy this Apartment for sale now. It is located on floor 2. The total number of floors in this project is 4. The property's price is Rs 34.0 L. This property is a modern-day abode, with 520 Square feet built-up area. Educational institutions are closeby with schools such as The Orbis School, Eon Gyanank...</t>
  </si>
  <si>
    <t>Damodar Sunset View</t>
  </si>
  <si>
    <t>Looking for a good 1 BHK Apartment in Vadgaon Budruk, Pune? This property is in one of Pune's most popular locations. Damodar Sunset View has 1 BHK for sale with all modern-day amenities. This is a no brokerage property. The property is on floor 2. Total number of floors is 5. This Apartment is available for Rs 20.0 L. This modern unit has a built-up area of 525 Square feet. The carpet area of this Apartment is 400.0 Square feet. This property has a good view and is West-facing. There are 1 bedroom and 1 bathroom. This is a gated community. It is very close to some of city's best hospitals, su...</t>
  </si>
  <si>
    <t>Best 2 BHK Apartment for modern-day lifestyle is now available for sale. No brokerage involved, Posted by Owner. Grab this 2 BHK property for sale in one of Pune's top location, Baramati. It is situated on floor 1. The total number of floors in this Apartment is 5. The property price of this unit is Rs 35.0 L. The built-up area is 800 Square feet</t>
  </si>
  <si>
    <t>Ekta Nagar Housing Society,Gokhalenagar, Pune</t>
  </si>
  <si>
    <t>2 BHK Flat for sale in Gokhalenagar, Pune</t>
  </si>
  <si>
    <t>Check out this 2 BHK Apartment for sale in Gokhalenagar, Pune. This property is posted by owner and thus there is no need to pay any broker amount. This 2 BHK Apartment is perfect for a modern-day lifestyle. Gokhalenagar is a promising location in Pune and this is one of the finest properties in the area. Buy this Apartment for sale now. It is located on floor 1. The total number of floors in this project is 4. This property is a modern-day abode, with 1200 Square feet built-up area. Educational institutions are closeby with schools such as Sinhgad Business School Erandwane, Vikhe Patil Memori...</t>
  </si>
  <si>
    <t>Gulmohar Park</t>
  </si>
  <si>
    <t>One of the finest property in Wagholi is now available for sale. This is a 2 BHK Apartment posted directly by owner. Make it yours now. It is on floor 1. It is a 4 storeyed building. The price of this Apartment is Rs 24.0 L. Other charges when you move into this property include maintenance, which is Rs 0. This Apartment is spacious with a built-up area of 750 Square feet. This property ensures you are a quick distance away from the city's best schools such as The Lexicon International School, Rising Star School, and Kidzee. It is also close to good and reputed hospitals like Lifeline Hospital...</t>
  </si>
  <si>
    <t>Ganesh Villa ,Shani Nagar, Ambegaon Budruk,Pune</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4. The total number of floors is 5. The price of this Apartment is Rs 17.0 L. The built-up area is 300 Square feet. This property is at a walking distance from Jehangir Hospital, Bharati Hospital, and Sanjiwini Hospital. The city's best schools such as Podar International School,...</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17.0 L. Residents also need to pay maintenance charges of Rs 500. It is a very spacious property, spread over 421 Square feet. The built-up area...</t>
  </si>
  <si>
    <t>Sharda Park ,Sindhi Colony, Aundh,Pune</t>
  </si>
  <si>
    <t>Property for sale in Aundh, Pune. This 2 BHK Apartment is located in Pune's most promising location. This property is posted by owner and there is no brokerage involved. It is on floor 1. The total number of floors in this building is 4. This Apartment's price is Rs 30.0 L. Homebuyers will also need to pay Rs 0 towards maintenance. The built-up area is 520 Square feet. This Apartment is strategically located within close distance of famous healthcare centres such as Shivsagar Restaurant, Saishree Hospital - Orthopedic Hospital in Pune | Joints replacement surgery in Pune, and Shashwat Hospital...</t>
  </si>
  <si>
    <t>Sagar society ,Camp, Pune</t>
  </si>
  <si>
    <t>One of the finest property in Camp is now available for sale. This is a 1 BHK Apartment posted directly by owner. Make it yours now. It is on floor 4. It is a 6 storeyed building. Other charges when you move into this property include maintenance, which is Rs 800. This Apartment is spacious with a built-up area of 700 Square feet. The carpet area is 500 Square feet. There are 1 bedroom and 1 bathroom. Lift facility is also available. This property is equipped with cctv facility. This property ensures you are a quick distance away from the city's best schools such as The Bishops School, St Vinc...</t>
  </si>
  <si>
    <t>Hubtown Countrywoods</t>
  </si>
  <si>
    <t>2 BHK Apartment for sale in Pune Cantonment, Pune. This 2 BHK unit is available in Pune Cantonment and offers a premium lifestyle at the best price. This property is posted by owner and there is no brokerage involved. Contact now, for details. It is a desired purchase for any homebuyer in Pune Cantonment. It is on floor 2. The total number of floors is 7. The price of this Apartment is Rs 55.0 L. Residents in this project also pay monthly maintenance charges of Rs 0. The built-up area is 780 Square feet. This property is at a walking distance from Southern Command Hospital, Inamdar Multispecia...</t>
  </si>
  <si>
    <t>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3.0 L. Residents in this project also pay monthly maintenance charges of Rs 0. The built-up area is 842 Square feet. This property is at a walking distance from Shaishav - Mulanche Hospital, Layans Bhanda...</t>
  </si>
  <si>
    <t>1 RK Flat for sale in Camp, Pune</t>
  </si>
  <si>
    <t>Looking for a 1 RK Apartment for sale in Pune? Your search ends here. Buy this 1 RK property in Pune's finest location, Camp. This is an owner listed property and there is no brokerage involved. It is on floor 0 out of 4 floors. This Apartment is available at a reasonable price of Rs 25.0 L. Maintenance charges in this property is Rs 600. The built up area of this property is 300 Square feet. There are 1 bedroom and 1 bathroom. There are a number of reputed schools in the vicinity such as The Bishops School, St Vincents High School &amp; Jr College, and Army Public School. Medical facility is also...</t>
  </si>
  <si>
    <t>Paramount,Tukaram Nagar, Talegaon Dabhade,Pune</t>
  </si>
  <si>
    <t>2 BHK Apartment for sale in Talegaon Dabhade, Pune with modern-day amenities. This is an owner listed property and thus there is no brokerage involved. The Apartment is in Talegaon Dabhade which is a promising investment destination in Pune. This might be your chance to grab the best 2 BHK property for sale in Talegaon Dabhade. The property is on floor 2 and the total number of floors is 3. This 2 BHK Apartment is available at a reasonable price of Rs 35.0 L. Residents also need to pay maintenance charges of Rs 0. The built-up area is 628 Square feet. It enjoys a strategic location with many r...</t>
  </si>
  <si>
    <t>Looking for a good 1 BHK Independent House in Yerawada, Pune? This property is in one of Pune's most popular locations. This is a no brokerage property. Maintenance charges of this property is Rs 0. This modern unit has a built-up area of 2000 Square feet. There are 1 bedroom and 2 bathroom.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A 2 BHK Apartment for sale in Wagholi, Pune. Posted by Owner, No brokerage involved. This beautifully designed 2 BHK unit with all the modern-day comforts is one of Wagholi's most desired properties. Contact now for more information. This 2 BHK unit is on floor 2. There are 4 floors in this property. The price of this Apartment is Rs 20.0 L. Each unit has a built-up area of 753 Square feet. The carpet area is 525 Square feet. This West-facing property has an excellent view. There are 2 bedrooms. There is provision for 2 bathroom. This residential property is near The Lexicon International Scho...</t>
  </si>
  <si>
    <t>Best 1 RK Apartment for modern-day lifestyle is now available for sale. No brokerage involved, Posted by Owner. Grab this 1 RK property for sale in one of Pune's top location, Warje. It is situated on floor 2. The total number of floors in this Apartment is 5. The property price of this unit is Rs 20.0 L. Monthly maintenance costs Rs 750. The built-up area is 325 Square feet. There are 1 bedroom and 1 bathroom. It is an ideal location for young families with kids, as this property is close to Millennium National School And Junior College, Modern High School Warje, and Yashodeep Vidyalya. Healt...</t>
  </si>
  <si>
    <t>3 BHK Flat for sale in Sanaswadi, Pune</t>
  </si>
  <si>
    <t>A 3 BHK Apartment for sale in Hinjewadi, Pune. Posted by Owner, No brokerage involved. This beautifully designed 3 BHK unit with all the modern-day comforts is one of Hinjewadi's most desired properties. Contact now for more information. This 3 BHK unit is on floor 7. There are 22 floors in this property. The price of this Apartment is Rs 86.0 L. Maintenance charges come to Rs 0. Each unit has a built-up area of 1580 Square feet. There are 3 bedrooms. This residential property is near Sanaswadi English Medium School, Jijamata English Medium School, and Chaitanya Mukbadhir Vidyalay. It is also ...</t>
  </si>
  <si>
    <t>Independent House for Sale in Wadgaon sheri. 1550 sq. Ft Plot area and 750 sq. Ft Built Area. Spacious space and spacious rooms. All facilities available. Near Anand Park Garden, a good view from terrace. More About This Property One of the finest property in Wadgaon Sheri is now available for sale. This is a 4 BHK Independent House posted directly by owner. Make it yours now. The price of this Independent House is Rs 1.25 Cr. Other charges when you move into this property include maintenance, which is Rs 0. This Independent House is spacious with a built-up area of 750 Square feet. It is a No...</t>
  </si>
  <si>
    <t>Looking for a good 2 BHK Apartment in Chakan, Pune? This property is in one of Pune's most popular locations. This is a no brokerage property. The property is on floor 7. Total number of floors is 7. This Apartment is available for Rs 30.0 L. This modern unit has a built-up area of 1000 Square feet. It is very close to some of city's best hospitals, such as, Anand Hospital Chakan, Dr. Bhor Eye Hospital, and Argade Hospital And Prasuti Griha. Established schools, such as Ranu Bhaimala PMC School, Z P School Kadachiwadi, and Jilha Parishad School are also close-by</t>
  </si>
  <si>
    <t>Balaji Vihar ,Pirangut, Pune</t>
  </si>
  <si>
    <t>Big 1 Bhk Flat For Sell, balcony . Society Registered, Cover car Parking price Nigo, NA Flat .. Approved by Goverment Bank Lone ...Price Nigo  More About This Property 1 BHK Apartment for sale in Pirangut, Pune. This 1 BHK unit is available in Pirangut and offers a premium lifestyle at the best price. This property is posted by owner and there is no brokerage involved. Contact now, for details. It is a desired purchase for any homebuyer in Pirangut. It is on floor 3. The total number of floors is 4. Residents in this project also pay monthly maintenance charges of Rs 500. It is a good, spaciou...</t>
  </si>
  <si>
    <t>Anant,Panmala, Dattavadi,Pune</t>
  </si>
  <si>
    <t>This place is central of city. Near schools, hospital and transportation. More About This Property 1 BHK Apartment for sale in Pune. This property is in Dattavadi,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10. The price of the Apartment is Rs 27.0 L. Monthly maintenance charges come to Rs 400. It is best suited for all kind...</t>
  </si>
  <si>
    <t>Swapnpurti apartment prabhakar park,Hadapsar, Pune</t>
  </si>
  <si>
    <t>Looking for a good 1 BHK Apartment in Gopalpatti, Pune? This property is in one of Pune's most popular locations. This is a no brokerage property. The property is on floor 2. Total number of floors is 4. Maintenance charges of this property is Rs 600. This Apartment is available for Rs 16.75 L. This modern unit has a built-up area of 475 Square feet. There are 1 bedroom and 1 bathroom. It is very close to some of city's best hospitals, such as, Sanjeevani Hospital, Yog Multispeciality Hospital and Research Center, and नवजीवन नर्सिंग होम. Established schools, such as The Lexicon School, Tree Ho...</t>
  </si>
  <si>
    <t>Lunkad Amrutdhara</t>
  </si>
  <si>
    <t>1 BHK Flat for sale in Erandwane, Pune</t>
  </si>
  <si>
    <t>Looking for a good 1 BHK Apartment in Erandwane, Pune? This property is in one of Pune's most popular locations. This is a no brokerage property. The property is on floor 10. Total number of floors is 10. This Apartment is available for Rs 33.0 L. This modern unit has a built-up area of 454 Square feet. It is very close to some of city's best hospitals, such as, Deenanath Mangeshkar Hospital and Research Center, Apollo Spectra Hospitals, and Lokmanya Hospital Nigdi. Established schools, such as Sinhgad Business School Erandwane, Jnana Prabodhini Prashala, and Abhinav Vidyalaya English Medium S...</t>
  </si>
  <si>
    <t>Sobapuram</t>
  </si>
  <si>
    <t>Urit Nagar, Warje,Pune</t>
  </si>
  <si>
    <t>Check out this 2 BHK Apartment for sale in Warje, Pune. This property is posted by owner and thus there is no need to pay any broker amount. This 2 BHK Apartment is perfect for a modern-day lifestyle. Warje is a promising location in Pune and this is one of the finest properties in the area. Buy this Apartment for sale now. It is located on floor 7. The total number of floors in this project is 7. The property's price is Rs 65.0 L. Residents in this property pay Rs 1300 towards maintenance. This property is a modern-day abode, with 832 Square feet built-up area. The carpet-area is 776 Square f...</t>
  </si>
  <si>
    <t>2 BHK Villa for sale in Narhe, Pune</t>
  </si>
  <si>
    <t>2 BHK Villa for sale in Narhe, Pune with modern-day amenities. This is an owner listed property and thus there is no brokerage involved. The Villa is in Narhe which is a promising investment destination in Pune. This might be your chance to grab the best 2 BHK property for sale in Narhe. This 2 BHK Villa is available at a reasonable price of Rs 52.0 L. Residents also need to pay maintenance charges of Rs 400. It is a very spacious property, spread over 800 Square feet. The built-up area is 1000 Square feet. This property has provision for 1 bathroom. It enjoys a strategic location with many re...</t>
  </si>
  <si>
    <t>One of the finest property in Charholi khurd is now available for sale. This is a 1 BHK Apartment posted directly by owner. Make it yours now. It is on floor 10. It is a 10 storeyed building. The price of this Apartment is Rs 28.0 L. Other charges when you move into this property include maintenance, which is Rs 0. This Apartment is spacious with a built-up area of 447 Square feet. This property ensures you are a quick distance away from the city's best schools such as Model School Complex, Wagheshwar marathi medium school, and Vidhyaniketan Prathamik Vidhyalaya. It is also close to good and r...</t>
  </si>
  <si>
    <t>4 BHK Independent House for sale in Shivane, Pune</t>
  </si>
  <si>
    <t>Looking for a 4 BHK Independent House for sale in Pune? Your search ends here. Buy this 4 BHK property in Pune's finest location, Shivane. This is an owner listed property and there is no brokerage involved. This Independent House is available at a reasonable price of Rs 40.0 L. Maintenance charges in this property is Rs 0. The built up area of this property is 750 Square feet. It is spacious for a family and this property has a carpet area of 500 Square feet. There are 4 bedrooms and 4 bathroom. There are a number of reputed schools in the vicinity such as Nav Bharat High School, Prestige Pub...</t>
  </si>
  <si>
    <t>J k residency ,Shivane, Pune</t>
  </si>
  <si>
    <t>Flat for resale with proper registration of documents with necessary stamp duty paid More About This Property One of the finest property in Shivane is now available for sale. This is a 1 BHK Apartment posted directly by owner. Make it yours now. It is on floor 2. It is a 6 storeyed building. The price of this Apartment is Rs 15.5 L. This Apartment is spacious with a built-up area of 572 Square feet. It is a North-East-facing property with a good view. There are 1 bedroom and 1 bathroom. This property ensures you are a quick distance away from the city's best schools such as Priyanshu Vidya Kun...</t>
  </si>
  <si>
    <t>10 BHK Independent House for sale in Bhosari, Pune</t>
  </si>
  <si>
    <t>A 10 BHK Independent House for sale in Bhosari, Pune. Posted by Owner, No brokerage involved. This beautifully designed 10 BHK unit with all the modern-day comforts is one of Bhosari's most desired properties. Contact now for more information. The price of this Independent House is Rs 1.05 Cr. Maintenance charges come to Rs 0. Each unit has a built-up area of 2850 Square feet. There are 10 bedrooms. This residential property is near Swami Samartha Vidyamandir, Dr. D Y Patil Pre School, and Intelligent Cadet International School. It is also close to Accord SDH Hospitals, PCMC Hospital, and Life...</t>
  </si>
  <si>
    <t>Komal apart,Minakshi Puram, Vadgaon Budruk,Pune</t>
  </si>
  <si>
    <t>One of the finest property in Vadgaon Budruk is now available for sale. This is a 1 RK Apartment posted directly by owner. Make it yours now. It is on floor 3. It is a 3 storeyed building. The price of this Apartment is Rs 20.0 L. Other charges when you move into this property include maintenance, which is Rs 300. This Apartment is spacious with a built-up area of 450 Square feet. The carpet area is 400 Square feet. It is a North-facing property with a good view. There are 1 bedroom and 1 bathroom. This property ensures you are a quick distance away from the city's best schools such as Sinhgad...</t>
  </si>
  <si>
    <t>Swastik Pearl</t>
  </si>
  <si>
    <t>Looking for a good 2 BHK Apartment in Talegaon Dabhade, Pune? This property is in one of Pune's most popular locations. This is a no brokerage property. The property is on floor 2. Total number of floors is 5. This Apartment is available for Rs 45.0 L. This modern unit has a built-up area of 940 Square feet. It is very close to some of city's best hospitals, such as, Shaishav - Mulanche Hospital, Layans Bhandari Hospital, and Shishav Mulanche Hospitals. Established schools, such as Jain English Medium School, Primary School, and Sirsanapati Uamabai Dhabadhe Kanya School are also close-by</t>
  </si>
  <si>
    <t>Lake Town,Katraj, Pune</t>
  </si>
  <si>
    <t>Looking for a 1 BHK Independent House for sale in Pune? Your search ends here. Buy this 1 BHK property in Pune's finest location, Katraj. This is an owner listed property and there is no brokerage involved. This Independent House is available at a reasonable price of Rs 75.0 L. Maintenance charges in this property is Rs 1000. The built up area of this property is 3000 Square feet. It is spacious for a family and this property has a carpet area of 2200 Square feet. There are 1 bedroom and 2 bathroom. There are a number of reputed schools in the vicinity such as Pune Cambridge Public School, Hir...</t>
  </si>
  <si>
    <t>Platinum Grassland</t>
  </si>
  <si>
    <t>One of the finest property in Kolhewadi is now available for sale. This is a 1 BHK Apartment posted directly by owner. Make it yours now. It is on floor 7. It is a 12 storeyed building. The price of this Apartment is Rs 31.0 L. Other charges when you move into this property include maintenance, which is Rs 0. This Apartment is spacious with a built-up area of 446 Square feet. This property ensures you are a quick distance away from the city's best schools such as Zila Parishad Prathamik School, Kirkatwadi, Shine Angels English Medium School, and Zila Parishad School. It is also close to good a...</t>
  </si>
  <si>
    <t>Kumar nivas,Shiv Nagar, Hadapsar,Pune</t>
  </si>
  <si>
    <t>Looking for a good 2 BHK Independent House in Hadapsar, Pune? This property is in one of Pune's most popular locations. This is a no brokerage property. Maintenance charges of this property is Rs 0. This modern unit has a built-up area of 500 Square feet. The carpet area of this Independent House is 500 Square feet. There are 2 bedrooms and 2 bathroom. It is very close to some of city's best hospitals, such as, PBMA's H. V. Desai Eye Hospital, Ashirwad ENT &amp; Maternity hospital, and Sushrusha Hospital. Established schools, such as Delhi Public School, The Lexicon School, and Candid Pre School a...</t>
  </si>
  <si>
    <t>1 RK Independent House for sale in Akurdi, Pune</t>
  </si>
  <si>
    <t>1 R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1 RK property for sale in Pimpri Chinchwad. This 1 RK Independent House is available at a reasonable price of Rs 40.0 L. Residents also need to pay maintenance charges of Rs 0. It is a very spacious property, spread over 700 Square feet. The built-up area is 700 Square feet. This property has provis...</t>
  </si>
  <si>
    <t>Looking for a good 2 BHK Apartment in Wanjalewadi, Pune? This property is in one of Pune's most popular locations. This is a no brokerage property. The property is on floor 2. Total number of floors is 5. Maintenance charges of this property is Rs 1500. This Apartment is available for Rs 37.0 L. This modern unit has a built-up area of 781 Square feet. The carpet area of this Apartment is 550 Square feet. There are 2 bedrooms and 2 bathroom. It is very close to some of city's best hospitals, such as, SILVER BIRCH MULTISPECIALITY HOSPITAL PVT.LTD., Dhayari Hospital, and Thubey Hospital. Establis...</t>
  </si>
  <si>
    <t>Property for sale in Charholi khurd, Pune. This 1 BHK Apartment is located in Pune's most promising location. This property is posted by owner and there is no brokerage involved. It is on floor 10. The total number of floors in this building is 10. This Apartment's price is Rs 27.0 L. Homebuyers will also need to pay Rs 0 towards maintenance. The built-up area is 447 Square feet. This Apartment is strategically located within close distance of famous healthcare centres such as Deokar Hospital, Dr. Sonawane Child And Dental Hospital, and DY patil hospital and trainning institude. Schools like M...</t>
  </si>
  <si>
    <t>Manav Silver Park Phase I</t>
  </si>
  <si>
    <t>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4. The total number of floors is 5. The price of this Apartment is Rs 45.0 L. Residents in this project also pay monthly maintenance charges of Rs 2000. It is a good, spacious Apartment unit with carpet area of 844 Square feet. The built-up area is 950 Square feet. There are 2 bed...</t>
  </si>
  <si>
    <t>Parvati Park Apartments</t>
  </si>
  <si>
    <t>Shivaprasad Housing Society, Dattavadi,Pune</t>
  </si>
  <si>
    <t>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3. The total number of floors in this project is 4. The property's price is Rs 52.0 L. Residents in this property pay Rs 12500 towards maintenance. This property is a modern-day abode, with 630 Square feet built-up area. The unit has 1 bedroom...</t>
  </si>
  <si>
    <t>Sai Ashish Park,Dadaji Vasti, Lohegaon,Pune</t>
  </si>
  <si>
    <t>A 1 BHK Apartment for sale in Lohegaon, Pune. Posted by Owner, No brokerage involved. This beautifully designed 1 BHK unit with all the modern-day comforts is one of Lohegaon's most desired properties. Contact now for more information. This 1 BHK unit is on floor 3. There are 4 floors in this property. The price of this Apartment is Rs 20.0 L. Maintenance charges come to Rs 500. Each unit has a built-up area of 550 Square feet. The carpet area is 480 Square feet. There are 1 bedroom. There is provision for 1 bathroom. This residential property is near Tulip School, Vaishnavi Primary &amp; Secondar...</t>
  </si>
  <si>
    <t>Janki Rainbow ,Baner, Pune</t>
  </si>
  <si>
    <t>One of the finest property in Baner is now available for sale. This is a 2 BHK Apartment posted directly by owner. Make it yours now. It is on floor 2. It is a 6 storeyed building. The price of this Apartment is Rs 15.0 L. This Apartment is spacious with a built-up area of 897 Square feet. This property ensures you are a quick distance away from the city's best schools such as Vibgyor High International School, Little Learners Pre-School, and The Orchid School. It is also close to good and reputed hospitals like Saishree Hospital - Orthopedic Hospital in Pune | Joints replacement surgery in Pu...</t>
  </si>
  <si>
    <t>Best 1 BHK Apartment for modern-day lifestyle is now available for sale. No brokerage involved, Posted by Owner. Grab this 1 BHK property for sale in one of Pune's top location, Bibwewadi. It is situated on floor 7. The total number of floors in this Apartment is 7. The property price of this unit is Rs 50.0 L. Monthly maintenance costs Rs 0. The built-up area is 530 Square feet. It is an ideal location for young families with kids, as this property is close to Kendriya Vidyalaya, Tree House High School, and Vishwakarma Vidyalaya. Healthcare facility is also close at hand with Jehangir Hospita...</t>
  </si>
  <si>
    <t>A 2 BHK Apartment for sale in Hinjewadi, Pune. Posted by Owner, No brokerage involved. This beautifully designed 2 BHK unit with all the modern-day comforts is one of Hinjewadi's most desired properties. Contact now for more information. This 2 BHK unit is on floor 3. There are 8 floors in this property. The price of this Apartment is Rs 19.0 L. Maintenance charges come to Rs 0. Each unit has a built-up area of 415 Square feet. There are 2 bedrooms. This residential property is near Alard Group Of Institutes, Shanti Asiatic School, and Mahindra international school. It is also close to Hinjawa...</t>
  </si>
  <si>
    <t>Venkatesh,Vivek Nagar, Dhankawadi,Pune</t>
  </si>
  <si>
    <t>A 2 BHK Apartment for sale in Balaji Nagar, Pune. Posted by Owner, No brokerage involved. This beautifully designed 2 BHK unit with all the modern-day comforts is one of Balaji Nagar's most desired properties. Contact now for more information. This 2 BHK unit is on floor 3. There are 3 floors in this property. The price of this Apartment is Rs 37.0 L. Maintenance charges come to Rs 0. Each unit has a built-up area of 750 Square feet. There are 2 bedrooms. This residential property is near Sinhgad Spring Dale School, Podar International School, and Sinhgad Spring Dale Public School. It is also ...</t>
  </si>
  <si>
    <t>Shantai Homes</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It is best suited for all kinds of families. Because this property is spacious, with a built-up area of 660 Square feet. This is a East facing property. It has 1 bathro...</t>
  </si>
  <si>
    <t>Agarwal Sanskruti Darshan</t>
  </si>
  <si>
    <t>One of the finest property in Pimpri Chinchwad is now available for sale. This is a 2 BHK Apartment posted directly by owner. Make it yours now. It is on floor 5. It is a 6 storeyed building. The price of this Apartment is Rs 60.0 L. Other charges when you move into this property include maintenance, which is Rs 1000. This Apartment is spacious with a built-up area of 715 Square feet. The carpet area is 656 Square feet. There are 2 bedrooms and 2 bathroom. This property ensures you are a quick distance away from the city's best schools such as Visanji Amichand Nathwani English Medium Primary S...</t>
  </si>
  <si>
    <t>Komal apartments kirti nagar,Minakshi Puram,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3. The property's price is Rs 22.0 L. Residents in this property pay Rs 300 towards maintenance. This property is a modern-day abode, with 450 Square feet built-up area. The carpet-area ...</t>
  </si>
  <si>
    <t>Mulanagar, Old Sangvi,Pune</t>
  </si>
  <si>
    <t>Looking for a 1 RK Apartment for sale in Pune? Your search ends here. Buy this 1 RK property in Pune's finest location, Pimpri Chinchwad. This is an owner listed property and there is no brokerage involved. It is on floor 3 out of 4 floors. This Apartment is available at a reasonable price of Rs 22.0 L. Maintenance charges in this property is Rs 800. The built up area of this property is 400 Square feet. There are 1 bedroom and 1 bathroom. There are a number of reputed schools in the vicinity such as BACHPAN PLAYWAY SCHOOL, Smart Kidz Pre School, and Arvind Education Society. Medical facility ...</t>
  </si>
  <si>
    <t>Rudraksha Residency</t>
  </si>
  <si>
    <t>2 BHK Flat for sale in Daund, Pune</t>
  </si>
  <si>
    <t>Check out this 2 BHK Apartment for sale in Daund, Pune. This property is posted by owner and thus there is no need to pay any broker amount. This 2 BHK Apartment is perfect for a modern-day lifestyle. Daund is a promising location in Pune and this is one of the finest properties in the area. Buy this Apartment for sale now. It is located on floor 1. The total number of floors in this project is 3. The property's price is Rs 25.0 L. Residents in this property pay Rs 0 towards maintenance. This property is a modern-day abode, with 718 Square feet built-up area. Educational institutions are close...</t>
  </si>
  <si>
    <t>4 BHK Independent House for sale in Lohegaon, Pune</t>
  </si>
  <si>
    <t>Check out this 4 BHK Independent House for sale in Lohegaon, Pune. This property is posted by owner and thus there is no need to pay any broker amount. This 4 BHK Independent House is perfect for a modern-day lifestyle. Lohegaon is a promising location in Pune and this is one of the finest properties in the area. Buy this Independent House for sale now. The property's price is Rs 1.25 Cr. This property is a modern-day abode, with 3000 Square feet built-up area. The unit has 4 bedrooms and 4 bathroom. Educational institutions are closeby with schools such as Vikhe Patil Memorial School, Suyog S...</t>
  </si>
  <si>
    <t>Hashim manjil,Shreehans Nagar, Kondhwa,Pune</t>
  </si>
  <si>
    <t>One of the finest property in Kondhwa is now available for sale. This is a 1 BHK Apartment posted directly by owner. Make it yours now. It is on floor 4. It is a 6 storeyed building. The price of this Apartment is Rs 15.0 L. This Apartment is spacious with a built-up area of 525 Square feet. There are 1 bedroom and 1 bathroom. This property ensures you are a quick distance away from the city's best schools such as Vibgyor High School, Kendriya Vidyalaya, and Tree House High School. It is also close to good and reputed hospitals like Southern Command Hospital, Satyanand Hospital, and National H...</t>
  </si>
  <si>
    <t>Gurukrupa Sai Mansion</t>
  </si>
  <si>
    <t>1 BHK Apartment for sale in Pune. This property is in Manjari Budruk,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1.5 L. Monthly maintenance charges come to Rs 1500. It is best suited for all kinds of families. Because this property is spacious, with a built-up area of 535 Square feet. The ...</t>
  </si>
  <si>
    <t>Aishwarya aangan society</t>
  </si>
  <si>
    <t>Best 2 BHK Apartment for modern-day lifestyle is now available for sale. No brokerage involved, Posted by Owner. Grab this 2 BHK property for sale in one of Pune's top location, Chakan. It is situated on floor 3. The total number of floors in this Apartment is 3. The property price of this unit is Rs 30.0 L. The built-up area is 845 Square feet. There are 2 bedrooms and 2 bathroom. It is an ideal location for young families with kids, as this property is close to Ranu Bhaimala PMC School, Jilha Parishad School, and Kharabwadi School. Healthcare facility is also close at hand with Argade Hospit...</t>
  </si>
  <si>
    <t>1 BHK Apartment for sale in Chakan, Pune with modern-day amenities. This is an owner listed property and thus there is no brokerage involved. The Apartment is in Chakan which is a promising investment destination in Pune. This might be your chance to grab the best 1 BHK property for sale in Chakan. The property is on floor 2 and the total number of floors is 9. This 1 BHK Apartment is available at a reasonable price of Rs 18.0 L. Residents also need to pay maintenance charges of Rs 0. The built-up area is 613 Square feet. It enjoys a strategic location with many reputed and multispeciality hos...</t>
  </si>
  <si>
    <t>Looking for a 4 BHK Independent House for sale in Pune? Your search ends here. Buy this 4 BHK property in Pune's finest location, Pimpri Chinchwad. This is an owner listed property and there is no brokerage involved. This Independent House is available at a reasonable price of Rs 80.0 L. The built up area of this property is 1200 Square feet. There are 4 bedrooms and 4 bathroom. There are a number of reputed schools in the vicinity such as Podar International School, S N B P School &amp; Jr College, and Kharalwadi High School. Medical facility is also close at hand with names like Yashwantrao Chav...</t>
  </si>
  <si>
    <t>Goel Ganga Orchard</t>
  </si>
  <si>
    <t>Koregaon Park Annexe, Mundhwa,Pune</t>
  </si>
  <si>
    <t>Looking for a good 1 RK Apartment in Mundhwa, Pune? This property is in one of Pune's most popular locations. This is a no brokerage property. The property is on floor 3. Total number of floors is 6. Maintenance charges of this property is Rs 0. This Apartment is available for Rs 35.0 L. This modern unit has a built-up area of 365 Square feet. The carpet area of this Apartment is 274 Square feet. There are 1 bedroom and 1 bathroom. It is very close to some of city's best hospitals, such as, Columbia Asia Hospital Pune, Smt. Kashibai Navale Medical College and General Hospital, and Sahyadri Sup...</t>
  </si>
  <si>
    <t>2 BHK Independent House for sale in Anand Nagar, Pune. This 2 BHK unit is available in Anand Nagar and offers a premium lifestyle at the best price. This property is posted by owner and there is no brokerage involved. Contact now, for details. It is a desired purchase for any homebuyer in Anand Nagar. The price of this Independent House is Rs 1.07 Cr. The built-up area is 1429 Square feet. There are 2 bedrooms and 2 bathroom. This property is at a walking distance from Smt. Kashibai Navale Medical College and General Hospital, Mankar Hospital, and Jagtap Hospital. The city's best schools such ...</t>
  </si>
  <si>
    <t>Looking for a good 3 BHK Independent House in Pimpri Chinchwad, Pune? This property is in one of Pune's most popular locations. This is a no brokerage property. Maintenance charges of this property is Rs 0. This Independent House is available for Rs 35.0 L. This modern unit has a built-up area of 150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8 and the total number of floors is 11. This 2 BHK Apartment is available at a reasonable price of Rs 1.05 Cr. The built-up area is 950 Square feet. This property has provision for 2 bathroom. It enjoys a strategic location with many reputed and multispeciality hospitals ...</t>
  </si>
  <si>
    <t>One of the finest property in Talegaon Dabhade is now available for sale. This is a 2 BHK Apartment posted directly by owner. Make it yours now. It is on floor 5. It is a 7 storeyed building. The price of this Apartment is Rs 46.0 L. Other charges when you move into this property include maintenance, which is Rs 1000. This Apartment is spacious with a built-up area of 810 Square feet. There are 2 bedrooms and 2 bathroom. This property ensures you are a quick distance away from the city's best schools such as Saraswati Vidya Mandir, Indrayani English Medium School, and Rambhau Parulekar Vidyani...</t>
  </si>
  <si>
    <t>Kumar Park</t>
  </si>
  <si>
    <t>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6 and the total number of floors is 6. This 1 BHK Apartment is available at a reasonable price of Rs 55.0 L. Residents also need to pay maintenance charges of Rs 0. The built-up area is 650 Square feet. It enjoys a strategic location with many reputed and multispeci...</t>
  </si>
  <si>
    <t>2 BHK Apartment for sale in Kirkatwadi, Pune with modern-day amenities. This is an owner listed property and thus there is no brokerage involved. The Apartment is in Kirkatwadi which is a promising investment destination in Pune. This might be your chance to grab the best 2 BHK property for sale in Kirkatwadi. The property is on floor 0 and the total number of floors is 3. This 2 BHK Apartment is available at a reasonable price of Rs 40.0 L. The built-up area is 865 Square feet. This property has provision for 1 bathroom. It enjoys a strategic location with many reputed and multispeciality hos...</t>
  </si>
  <si>
    <t>Matai Chambers Erandwane ,Prabhag 36, Erandwane,Pune</t>
  </si>
  <si>
    <t>Looking for a good 1 RK Apartment in Erandwane, Pune? This property is in one of Pune's most popular locations. This is a no brokerage property. The property is on floor 2. Total number of floors is 5. Maintenance charges of this property is Rs 300. This Apartment is available for Rs 35.0 L. This modern unit has a built-up area of 335 Square feet. There are 1 bedroom and 1 bathroom. It is very close to some of city's best hospitals, such as, Deenanath Mangeshkar Hospital and Research Center, Apollo Spectra Hospitals, and Lokmanya Hospital Nigdi. Established schools, such as Sinhgad Business Sc...</t>
  </si>
  <si>
    <t>1 BHK Apartment for sale in Pune. This property is in Sus,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491 Square feet. Some of the very w...</t>
  </si>
  <si>
    <t xml:space="preserve"> Ramanbag Apartment</t>
  </si>
  <si>
    <t>A 1 BHK Apartment for sale in Shaniwar Peth, Pune. Posted by Owner, No brokerage involved. This beautifully designed 1 BHK unit with all the modern-day comforts is one of Shaniwar Peth's most desired properties. Contact now for more information. This 1 BHK unit is on floor 1. There are 6 floors in this property. The price of this Apartment is Rs 65.0 L. Maintenance charges come to Rs 0. Each unit has a built-up area of 520 Square feet. There are 1 bedroom. This residential property is near Jnana Prabodhini Prashala, Sinhgad Business School Erandwane, and Sau Vimlabai Gaeware Dhol Tasha pathak....</t>
  </si>
  <si>
    <t>Krishna Garden,Nandadeep Colony, Kalewadi,Pune</t>
  </si>
  <si>
    <t>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5.0 L. Maintenance charges in this property is Rs 0. The built up area of this property is 800 Square feet. There are a number of reputed schools in the vicinity such as Podar International School, S N B P School &amp; Jr College, and Prathmik Vidyamandir Kalewadi. Medical facility is also close at hand with na...</t>
  </si>
  <si>
    <t>Navashirwad,Shaniwar Peth, Pune</t>
  </si>
  <si>
    <t>Looking for a good 1 BHK Apartment in Shainwar Peth, Pune? This property is in one of Pune's most popular locations. This is a no brokerage property. The property is on floor 3. Total number of floors is 4. Maintenance charges of this property is Rs 500. This Apartment is available for Rs 85.0 L. This modern unit has a built-up area of 740 Square feet. The carpet area of this Apartment is 587 Square feet. There are 1 bedroom and 2 bathroom. It is very close to some of city's best hospitals, such as, Apollo Spectra Hospitals, Deenanath Mangeshkar Hospital and Research Center, and Sancheti Hospi...</t>
  </si>
  <si>
    <t>4 BHK Villa for sale in Sadashiv Peth, Pune</t>
  </si>
  <si>
    <t>4 BHK Villa for sale in Sadashiv Peth, Pune with modern-day amenities. This is an owner listed property and thus there is no brokerage involved. The Villa is in Sadashiv Peth which is a promising investment destination in Pune. This might be your chance to grab the best 4 BHK property for sale in Sadashiv Peth. This 4 BHK Villa is available at a reasonable price of Rs 2.5 Cr. Residents also need to pay maintenance charges of Rs 0. The built-up area is 1651 Square feet. It enjoys a strategic location with many reputed and multispeciality hospitals nearby like Apollo Spectra Hospitals, Deenanath...</t>
  </si>
  <si>
    <t>6 BHK Independent House for sale in Katraj, Pune</t>
  </si>
  <si>
    <t>Looking for a 6 BHK Independent House for sale in Pune? Your search ends here. Buy this 6 BHK property in Pune's finest location, Katraj. This is an owner listed property and there is no brokerage involved. This Independent House is available at a reasonable price of Rs 1.5 Cr. Maintenance charges in this property is Rs 0. The built up area of this property is 2200 Square feet. There are a number of reputed schools in the vicinity such as Kai Krishnaji Balwantrao More Vidhyalaya, MUNOT HIGH SCHOOL, and Radhakrishna Prathamik And Madhyamik Vidyalay. Medical facility is also close at hand with n...</t>
  </si>
  <si>
    <t>Dadaji Vasti, Lohegaon,Pune</t>
  </si>
  <si>
    <t>5 BHK Independent House for sale in Lohegaon, Pune</t>
  </si>
  <si>
    <t>Best 5 BHK Independent House for modern-day lifestyle is now available for sale. No brokerage involved, Posted by Owner. Grab this 5 BHK property for sale in one of Pune's top location, Lohegaon. Monthly maintenance costs Rs 1000. The carpet area of this unit is 2100 Square feet. The built-up area is 3000 Square feet. There are 5 bedrooms and 5 bathroom. It is an ideal location for young families with kids, as this property is close to Tulip School, Vaishnavi Primary &amp; Secondary School, and MG brilliant pre school. Healthcare facility is also close at hand with Sankpal Children's clinic, Jeeva...</t>
  </si>
  <si>
    <t>Savera park ,Meeta Nagar, Kondhwa,Pune</t>
  </si>
  <si>
    <t>Check out this 1 BHK Apartment for sale in Kondhwa, Pune. This property is posted by owner and thus there is no need to pay any broker amount. This 1 BHK Apartment is perfect for a modern-day lifestyle. Kondhwa is a promising location in Pune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00 Square feet built-up area. The carpet-area is 450 Squar...</t>
  </si>
  <si>
    <t>vighnaharta apartments,Nyati County, Mohammed Wadi,Pune</t>
  </si>
  <si>
    <t>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It is best suited for all kinds of families. Because this property is spacious, with a built-up area of 550 Square feet. It has 1 bathroom and 1 bedroom. Some of the very well-kno...</t>
  </si>
  <si>
    <t>Looking for a 1 BHK Apartment for sale in Pune? Your search ends here. Buy this 1 BHK property in Pune's finest location, Alandi. This is an owner listed property and there is no brokerage involved. It is on floor 8 out of 8 floors. This Apartment is available at a reasonable price of Rs 23.0 L. Maintenance charges in this property is Rs 1200. The built up area of this property is 575 Square feet. There are 1 bedroom and 1 bathroom. There are a number of reputed schools in the vicinity such as Bhimabai Sopanrao Upadhye School, Model School Complex, and Shri Pandurang Appagi Kale Primary School...</t>
  </si>
  <si>
    <t>Mangalwadi</t>
  </si>
  <si>
    <t>1 BHK Flat for sale in Gokhalenagar, Pune</t>
  </si>
  <si>
    <t>A 1 BHK Apartment for sale in Gokhalenagar, Pune. Posted by Owner, No brokerage involved. This beautifully designed 1 BHK unit with all the modern-day comforts is one of Gokhalenagar's most desired properties. Contact now for more information. This 1 BHK unit is on floor 0. There are 3 floors in this property. The price of this Apartment is Rs 50.0 L. Maintenance charges come to Rs 800. Each unit has a built-up area of 500 Square feet. The carpet area is 390 Square feet. There are 1 bedroom. There is provision for 1 bathroom. This residential property is near Sinhgad Business School Erandwane,...</t>
  </si>
  <si>
    <t>Runal Dew Drop</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2.0 L. Residents in this property pay Rs 1500 towards maintenance. This property is a modern-day abode, with 950 Square feet built-up area. The carpe...</t>
  </si>
  <si>
    <t>Kundan Heritage</t>
  </si>
  <si>
    <t>One of the finest property in Khadki is now available for sale. This is a 2 BHK Apartment posted directly by owner. Make it yours now. It is on floor 8. It is a 8 storeyed building. The price of this Apartment is Rs 1.0 Cr. Other charges when you move into this property include maintenance, which is Rs 0. This Apartment is spacious with a built-up area of 1076 Square feet. This property ensures you are a quick distance away from the city's best schools such as St Joseph`s Convent, Garrison Children Primary School, and Kendriya Vidyalaya. It is also close to good and reputed hospitals like Guru...</t>
  </si>
  <si>
    <t>A 1 BHK Apartment for sale in Undri, Pune. Posted by Owner, No brokerage involved. This beautifully designed 1 BHK unit with all the modern-day comforts is one of Undri's most desired properties. Contact now for more information. This 1 BHK unit is on floor 1. There are 8 floors in this property. The price of this Apartment is Rs 37.0 L. Each unit has a built-up area of 595 Square feet. There are 1 bedroom. There is provision for 1 bathroom. This residential property is near Delhi Public School, Vibgyor High School, and The Bishop's School. It is also close to PBMA's H. V. Desai Eye Hospital, ...</t>
  </si>
  <si>
    <t>Shree Malhar Kamal Green Leaf</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3. The total number of floors is 7. The price of this Apartment is Rs 23.0 L. Residents in this project also pay monthly maintenance charges of Rs 1500. The built-up area is 551 Square feet. There are 1 bedroom and 1 bathroom. This property is at a walking distance from Thubey Hospital, Dhayari ...</t>
  </si>
  <si>
    <t>Suyog Sankul</t>
  </si>
  <si>
    <t>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40.0 L. It is best suited for all kinds of families. Because this property is spacious, with a built-up area of 568 Square feet. Some of the very well-known and reputed speciality...</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50 Square feet. The built-up area is 820 Square feet. This prop...</t>
  </si>
  <si>
    <t>Swapna Nagri Housing Society</t>
  </si>
  <si>
    <t>Udhyamnagar, Pimpr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7. The property's price is Rs 26.5 L. Residents in this property pay Rs 1000 towards maintenance. This property is a modern-day abode, with 850 Square feet built-up area. The carpe...</t>
  </si>
  <si>
    <t>Vardhman Residency,Tanaji Nagar, Ambegaon Pathar,Pune</t>
  </si>
  <si>
    <t>One of the finest property in Ambegaon Pathar is now available for sale. This is a 2 BHK Apartment posted directly by owner. Make it yours now. It is on floor 4. It is a 4 storeyed building. Other charges when you move into this property include maintenance, which is Rs 0. This Apartment is spacious with a built-up area of 920 Square feet. This property ensures you are a quick distance away from the city's best schools such as Sinhgad Spring Dale School, Podar International School, and Sinhgad Spring Dale Public School. It is also close to good and reputed hospitals like Jehangir Hospital, Smt...</t>
  </si>
  <si>
    <t>Delight residency,Manjari Budruk, Pune</t>
  </si>
  <si>
    <t>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30.0 L. Monthly maintenance charges come to Rs 0. It is best suited for all kinds of families. Because this property is spacious, with a built-up area of 1000 Square feet. Some o...</t>
  </si>
  <si>
    <t>Bharati Vidyapeeth Campus, Dhankawadi,Pune</t>
  </si>
  <si>
    <t>Property for sale in Dhankawadi, Pune. This 1 RK Apartment is located in Pune's most promising location. This property is posted by owner and there is no brokerage involved. It is on floor 2. The total number of floors in this building is 3. Homebuyers will also need to pay Rs 100 towards maintenance. This Apartment is a spacious unit, with carpet area of 330 Square feet and is ideal for families. The built-up area is 550 Square feet. The property has 1 bedroom and 1 bathroom. This Apartment is strategically located within close distance of famous healthcare centres such as Jehangir Hospital, ...</t>
  </si>
  <si>
    <t>Prathmesh Sai Niranjan</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4 floors in this property. The price of this Apartment is Rs 40.0 L. Each unit has a built-up area of 593 Square feet. There are 1 bedroom. There is provision for 1 bathroom. This residential property is near Samarth School, Pimple Nilakh Primary School, and hopscotch pre school. It is also close to Dhanwa...</t>
  </si>
  <si>
    <t>1 RK Independent House for sale in Charholi Kurd, Pune</t>
  </si>
  <si>
    <t>Looking for a good 1 RK Independent House in Charholi khurd, Pune? This property is in one of Pune's most popular locations. This is a no brokerage property. This Independent House is available for Rs 7.0 L. This modern unit has a built-up area of 500 Square feet. The carpet area of this Independent House is 401 Square feet. There are 1 bedroom and 2 bathroom. It is very close to some of city's best hospitals, such as, Deokar Hospital, Dr. Sonawane Child And Dental Hospital, and DY patil hospital and trainning institude. Established schools, such as Model School Complex, Wagheshwar marathi med...</t>
  </si>
  <si>
    <t>Raojee Palladium Grand Phase II K</t>
  </si>
  <si>
    <t>4 BHK Flat for sale in Dhanori, Pune</t>
  </si>
  <si>
    <t>Looking for a 4 BHK Apartment for sale in Pune? Your search ends here. Buy this 4 BHK property in Pune's finest location, Dhanori. This is an owner listed property and there is no brokerage involved. It is on floor 11 out of 11 floors. This Apartment is available at a reasonable price of Rs 1.3 Cr. Maintenance charges in this property is Rs 8000. The built up area of this property is 1400 Square feet. It is spacious for a family and this property has a carpet area of 1400 Square feet. This property is North facing. There are 4 bedrooms and 3 bathroom. The Apartment has lift facility. It is a t...</t>
  </si>
  <si>
    <t>Nandraj Sankul</t>
  </si>
  <si>
    <t>Best 2 BHK Apartment for modern-day lifestyle is now available for sale. No brokerage involved, Posted by Owner. Grab this 2 BHK property for sale in one of Pune's top location, Pimpri Chinchwad. It is situated on floor 1. The total number of floors in this Apartment is 6. The property price of this unit is Rs 70.0 L. The carpet area of this unit is 1041 Square feet. The built-up area is 1200 Square feet. There are 2 bedrooms and 2 bathroom. This property enjoys a good view and is North-East-facing. It is an ideal location for young families with kids, as this property is close to Tahu English...</t>
  </si>
  <si>
    <t>Jayshankar heights ,Guruwar Peth, Pune</t>
  </si>
  <si>
    <t>1 BHK Apartment for sale in Guruwar Peth, Pune with modern-day amenities. This is an owner listed property and thus there is no brokerage involved. The Apartment is in Guruwar Peth which is a promising investment destination in Pune. This might be your chance to grab the best 1 BHK property for sale in Guruwar Peth. The property is on floor 3 and the total number of floors is 7. This 1 BHK Apartment is available at a reasonable price of Rs 39.0 L. Residents also need to pay maintenance charges of Rs 600. The built-up area is 475 Square feet. This property has provision for 1 bathroom. It enjoy...</t>
  </si>
  <si>
    <t>Check out this 1 BHK Apartment for sale in Ranjangoan, Pune. This property is posted by owner and thus there is no need to pay any broker amount. This 1 BHK Apartment is perfect for a modern-day lifestyle. Ranjangoan is a promising location in Pune and this is one of the finest properties in the area. Buy this Apartment for sale now. It is located on floor 2. The total number of floors in this project is 4. Residents in this property pay Rs 800 towards maintenance. This property is a modern-day abode, with 443 Square feet built-up area. The carpet-area is 443 Square feet. The unit has 1 bedroo...</t>
  </si>
  <si>
    <t>3 BHK Flat for sale in Jambhe, Pune</t>
  </si>
  <si>
    <t>Jambhe, Pune</t>
  </si>
  <si>
    <t>3 BHK Apartment for sale in Dattawadi, Pune with modern-day amenities. This is an owner listed property and thus there is no brokerage involved. The Apartment is in Dattawadi which is a promising investment destination in Pune. This might be your chance to grab the best 3 BHK property for sale in Dattawadi. The property is on floor 1 and the total number of floors is 12. This 3 BHK Apartment is available at a reasonable price of Rs 2.56 Cr. Residents also need to pay maintenance charges of Rs 0. The built-up area is 1890 Square feet. It enjoys a strategic location with many reputed and multisp...</t>
  </si>
  <si>
    <t>4 BHK Flat for sale in Jambhe, Pune</t>
  </si>
  <si>
    <t>One of the finest property in Dattawadi is now available for sale. This is a 4 BHK Apartment posted directly by owner. Make it yours now. It is on floor 3. It is a 20 storeyed building. The price of this Apartment is Rs 5.43 Cr. Other charges when you move into this property include maintenance, which is Rs 0. This Apartment is spacious with a built-up area of 4000 Square feet. This property ensures you are a quick distance away from the city's best schools such as Lotus Business School, Shanti Asiatic School, and Jeevan Shikshan Vidya Mandir. It is also close to good and reputed hospitals lik...</t>
  </si>
  <si>
    <t>Prabhalila Society ,Keshav Nagar, Pune</t>
  </si>
  <si>
    <t>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5. The price of this Apartment is Rs 45.0 L. Residents in this project also pay monthly maintenance charges of Rs 500. It is a good, spacious Apartment unit with carpet area of 600 Square feet. The built-up area is 750 Square feet. There are 2 bedrooms and 1 bathroom. ...</t>
  </si>
  <si>
    <t xml:space="preserve"> Ratna Kamal Residency</t>
  </si>
  <si>
    <t>Shirur, Pune</t>
  </si>
  <si>
    <t>One of the finest property in Shirur is now available for sale. This is a 1 BHK Apartment posted directly by owner. Make it yours now. It is on floor 6. It is a 6 storeyed building. Other charges when you move into this property include maintenance, which is Rs 700. This Apartment is spacious with a built-up area of 675 Square feet. The carpet area is 500 Square feet. There are 1 bedroom and 1 bathroom</t>
  </si>
  <si>
    <t>Property for sale in Shirur, Pune. This 1 BHK Apartment is located in Pune's most promising location. This property is posted by owner and there is no brokerage involved. It is on floor 6. The total number of floors in this building is 6. This Apartment's price is Rs 25.0 L. Homebuyers will also need to pay Rs 1000 towards maintenance. This Apartment is a spacious unit, with carpet area of 499 Square feet and is ideal for families. The built-up area is 685 Square feet. The property has 1 bedroom and 1 bathroom</t>
  </si>
  <si>
    <t>Chandan Nagar, Pune</t>
  </si>
  <si>
    <t>Looking for a good 2 BHK Apartment in Lohegaon, Pune? This property is in one of Pune's most popular locations. This is a no brokerage property. The property is on floor 3. Total number of floors is 3. This Apartment is available for Rs 48.0 L. This modern unit has a built-up area of 900 Square feet. There are 2 bedrooms and 2 bathroom. It is very close to some of city's best hospitals, such as, Columbia Asia Hospital Pune, Medipoint Hospital, and K K Hospital. Established schools, such as New Wisdom International School, Hambirav Krushnath Moje Primary Vidyalay, and Old Pathare School are als...</t>
  </si>
  <si>
    <t>1 BHK Independent House for sale in Moshi, Pune</t>
  </si>
  <si>
    <t>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23.5 L. Residents in this property pay Rs 1500 towards maintenance. This property is a modern-day abode, with 441 Square feet built-up area. The carpet-area is 300 Square feet. The unit has 1 bedroom a...</t>
  </si>
  <si>
    <t>GaneshNagar,Yashwant Nagar, Talegaon Dabhade,Pune</t>
  </si>
  <si>
    <t>3 BHK Independent House for sale in Talegaon Dabhade, Pune</t>
  </si>
  <si>
    <t>Best 3 BHK Independent House for modern-day lifestyle is now available for sale. No brokerage involved, Posted by Owner. Grab this 3 BHK property for sale in one of Pune's top location, Talegaon Dabhade. The property price of this unit is Rs 98.0 L. Monthly maintenance costs Rs 0. The carpet area of this unit is 1300 Square feet. The built-up area is 1436 Square feet. There are 3 bedrooms and 4 bathroom. This property enjoys a good view and is West-facing. It is an ideal location for young families with kids, as this property is close to Saraswati Vidya Mandir, Indrayani English Medium School,...</t>
  </si>
  <si>
    <t>Casa Grand ,Manjari Budruk, Pune</t>
  </si>
  <si>
    <t>A 1 BHK Apartment for sale in Manjari Budruk, Pune. Posted by Owner, No brokerage involved. This beautifully designed 1 BHK unit with all the modern-day comforts is one of Manjari Budruk's most desired properties. Contact now for more information. This 1 BHK unit is on floor 5. There are 6 floors in this property. The price of this Apartment is Rs 20.0 L. Each unit has a built-up area of 660 Square feet. There are 1 bedroom. There is provision for 2 bathroom. This residential property is near The Kalyani School, Tree House High School, and Adarsh Vidya Mandir. It is also close to Shri Siddhivi...</t>
  </si>
  <si>
    <t>2 BHK Independent House for sale in Thergaon, Pune</t>
  </si>
  <si>
    <t>2 BHK Independent House for sale in Thergaon, Pune with modern-day amenities. This is an owner listed property and thus there is no brokerage involved. The Independent House is in Thergaon which is a promising investment destination in Pune. This might be your chance to grab the best 2 BHK property for sale in Thergaon. This 2 BHK Independent House is available at a reasonable price of Rs 75.0 L. Residents also need to pay maintenance charges of Rs 3750. The built-up area is 780 Square feet. It enjoys a strategic location with many reputed and multispeciality hospitals nearby like Aditya Birla...</t>
  </si>
  <si>
    <t>Shantai Residency ,Rambagh Colony, Rahatani,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6 floors in this property. The price of this Apartment is Rs 26.0 L. Maintenance charges come to Rs 1000. Each unit has a built-up area of 410 Square feet. The carpet area is 325 Square feet. There are 1 bedroom. There is provision for 1 bathroom. This residential property is near Serra International Pre-Scho...</t>
  </si>
  <si>
    <t>Xrbia Hinjewadi,Hinjewadi Phase 2, Hinjewadi Phase 3,Pune</t>
  </si>
  <si>
    <t>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7 and the total number of floors is 7. This 1 BHK Apartment is available at a reasonable price of Rs 20.0 L. Residents also need to pay maintenance charges of Rs 0. The built-up area is 442 Square feet. It enjoys a strategic location with many reputed and multispeci...</t>
  </si>
  <si>
    <t>Ganesh Kinara</t>
  </si>
  <si>
    <t>Best 1 BHK Apartment for modern-day lifestyle is now available for sale. No brokerage involved, Posted by Owner. Grab this 1 BHK property for sale in one of Pune's top location, Pimpri Chinchwad. It is situated on floor 2. The total number of floors in this Apartment is 5. The property price of this unit is Rs 50.0 L. Monthly maintenance costs Rs 1000. The built-up area is 570 Square feet. There are 1 bedroom and 1 bathroom. It is an ideal location for young families with kids, as this property is close to Ganesh High School, Rising Star Pre Primary School, and Swami Vivekanand High School. He...</t>
  </si>
  <si>
    <t>37 acres Gated bungalow society with all facilities like club House , badminton court gym swimming pool  More About This Property Looking for a 6 BHK Villa for sale in Pune? Your search ends here. Buy this 6 BHK property in Pune's finest location, Hadapsar. This is an owner listed property and there is no brokerage involved. This Villa is available at a reasonable price of Rs 5.0 Cr. Maintenance charges in this property is Rs 1800. The built up area of this property is 2800 Square feet. It is spacious for a family and this property has a carpet area of 2600 Square feet. This property is West f...</t>
  </si>
  <si>
    <t>Balmendo,Pune Cantonment, Pune</t>
  </si>
  <si>
    <t>Best 2 BHK Apartment for modern-day lifestyle is now available for sale. No brokerage involved, Posted by Owner. Grab this 2 BHK property for sale in one of Pune's top location, Pune Cantonment. It is situated on floor 4. The total number of floors in this Apartment is 23. The property price of this unit is Rs 1.41 Cr. Monthly maintenance costs Rs 1300. The built-up area is 1400 Square feet. There are 2 bedrooms and 2 bathroom. It is an ideal location for young families with kids, as this property is close to St Vincents High School &amp; Jr College, The Bishops School, and Hutchings High School &amp;...</t>
  </si>
  <si>
    <t>Vasundhara</t>
  </si>
  <si>
    <t>Check out this 2 BHK Apartment for sale in Baramati, Pune. This property is posted by owner and thus there is no need to pay any broker amount. This 2 BHK Apartment is perfect for a modern-day lifestyle. Baramati is a promising location in Pune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800 Square feet built-up area</t>
  </si>
  <si>
    <t>Samarth Palace</t>
  </si>
  <si>
    <t>Check out this 1 BHK Apartment for sale in Phursungi, Pune. This property is posted by owner and thus there is no need to pay any broker amount. This 1 BHK Apartment is perfect for a modern-day lifestyle. Phursungi is a promising location in Pune and this is one of the finest properties in the area. Buy this Apartment for sale now. It is located on floor 1. The total number of floors in this project is 5. The property's price is Rs 15.5 L. This property is a modern-day abode, with 537 Square feet built-up area. The carpet-area is 465 Square feet. The unit has 1 bedroom and 1 bathroom. Educatio...</t>
  </si>
  <si>
    <t>3 BHK Independent House for sale in Rajgurunagar, Pune</t>
  </si>
  <si>
    <t>Check out this 3 BHK Independent House for sale in Rajgurunagar, Pune. This property is posted by owner and thus there is no need to pay any broker amount. This 3 BHK Independent House is perfect for a modern-day lifestyle. Rajgurunagar is a promising location in Pune and this is one of the finest properties in the area. Buy this Independent House for sale now. The property's price is Rs 70.0 L. Residents in this property pay Rs 0 towards maintenance. This property is a modern-day abode, with 2400 Square feet built-up area. Educational institutions are closeby with schools such as Thigal Sthal...</t>
  </si>
  <si>
    <t>parva plaza,Hindustan Antibiotics Colony, Pimpr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3. The price of this Apartment is Rs 36.0 L. Residents in this project also pay monthly maintenance charges of Rs 0. The built-up area is 330 Square feet. This property is at a walking distance from Yashwantrao Chavan Memorial Hospital, CHAVA...</t>
  </si>
  <si>
    <t>3 BHK Villa for sale in Bhosari, Pune</t>
  </si>
  <si>
    <t>One of the finest property in Bhosari is now available for sale. This is a 3 BHK Villa posted directly by owner. Make it yours now. The price of this Villa is Rs 1.15 Cr. Other charges when you move into this property include maintenance, which is Rs 0. This Villa is spacious with a built-up area of 1200 Square feet. This property ensures you are a quick distance away from the city's best schools such as Swami Samartha Vidyamandir, Dr. D Y Patil Pre School, and Intelligent Cadet International School. It is also close to good and reputed hospitals like Accord SDH Hospitals, PCMC Hospital, and L...</t>
  </si>
  <si>
    <t>Looking for a 1 BHK Apartment for sale in Pune? Your search ends here. Buy this 1 BHK property in Pune's finest location, Ganesh Peth. This is an owner listed property and there is no brokerage involved. It is on floor 2 out of 6 floors. This Apartment is available at a reasonable price of Rs 65.0 L. The built up area of this property is 665 Square feet. There are a number of reputed schools in the vicinity such as Jnana Prabodhini Prashala, The Bishops School, and Rosary School &amp; Junior College. Medical facility is also close at hand with names like Apollo Spectra Hospitals, Sancheti Hospital...</t>
  </si>
  <si>
    <t>Balaji Park</t>
  </si>
  <si>
    <t>One of the finest property in Ambegaon Budruk is now available for sale. This is a 3 BHK Apartment posted directly by owner. Make it yours now. It is on floor 2. It is a 5 storeyed building. The price of this Apartment is Rs 77.0 L. Other charges when you move into this property include maintenance, which is Rs 1000. This Apartment is spacious with a built-up area of 1600 Square feet. The carpet area is 1250 Square feet. It is a East-facing property with a good view. There are 3 bedrooms and 1 bathroom. Lift facility is also available. Kids area is also present. This property ensures you are a...</t>
  </si>
  <si>
    <t>Looking for a 3 BHK Apartment for sale in Pune? Your search ends here. Buy this 3 BHK property in Pune's finest location, Ambegaon Budruk. This is an owner listed property and there is no brokerage involved. It is on floor 2 out of 5 floors. This Apartment is available at a reasonable price of Rs 77.0 L. The built up area of this property is 1650 Square feet. It is spacious for a family and this property has a carpet area of 1250 Square feet. This property is East facing. There are 3 bedrooms and 1 bathroom. There are a number of reputed schools in the vicinity such as Sinhgad Spring Dale Scho...</t>
  </si>
  <si>
    <t>Ganesh Corner</t>
  </si>
  <si>
    <t>Looking for a 2 BHK Apartment for sale in Pune? Your search ends here. Buy this 2 BHK property in Pune's finest location, Dapodi. This is an owner listed property and there is no brokerage involved. It is on floor 2 out of 5 floors. This Apartment is available at a reasonable price of Rs 73.0 L. Maintenance charges in this property is Rs 0. The built up area of this property is 1100 Square feet. There are a number of reputed schools in the vicinity such as Rising Star Pre Primary School, Ganesh High School, and Juniors Orchid School. Medical facility is also close at hand with names like Moray...</t>
  </si>
  <si>
    <t>Looking for a good 1 BHK Apartment in Charholi khurd, Pune? This property is in one of Pune's most popular locations. This is a no brokerage property. The property is on floor 5. Total number of floors is 8. Maintenance charges of this property is Rs 1200. This Apartment is available for Rs 26.0 L. This modern unit has a built-up area of 567 Square feet. The carpet area of this Apartment is 567 Square feet. This property has a good view and is South-West-facing. There are 1 bedroom and 1 bathroom. It is very close to some of city's best hospitals, such as, Deokar Hospital, Dr. Sonawane Child A...</t>
  </si>
  <si>
    <t>Shrikanth ,Tanaji Nagar, Ambegaon Pathar,Pune</t>
  </si>
  <si>
    <t>3 BHK Flat for sale in Ambegaon Pathar, Pune</t>
  </si>
  <si>
    <t>Looking for a good 3 BHK Apartment in Ambegaon Pathar, Pune? This property is in one of Pune's most popular locations. This is a no brokerage property. The property is on floor 4. Total number of floors is 6. Maintenance charges of this property is Rs 0. This Apartment is available for Rs 60.0 L. This modern unit has a built-up area of 1098 Square feet. It is very close to some of city's best hospitals, such as, Jehangir Hospital, Smt. Kashibai Navale Medical College and General Hospital, and Bharati Hospital. Established schools, such as Sinhgad Spring Dale School, Podar International School,...</t>
  </si>
  <si>
    <t>Ganesh Siddhi Towers C Wing Phase II</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9. The property's price is Rs 85.0 L. This property is a modern-day abode, with 1067 Square feet built-up area. The unit has 2 bedrooms and 2 bathroom. Educational institutions are...</t>
  </si>
  <si>
    <t>Padma Park Apartments</t>
  </si>
  <si>
    <t>2 BHK Apartment for sale in Parvati Darshan, Pune with modern-day amenities. This is an owner listed property and thus there is no brokerage involved. The Apartment is in Parvati Darshan which is a promising investment destination in Pune. This might be your chance to grab the best 2 BHK property for sale in Parvati Darshan. The property is on floor 1 and the total number of floors is 4. This 2 BHK Apartment is available at a reasonable price of Rs 1.6 Cr. Residents also need to pay maintenance charges of Rs 1500. The built-up area is 1500 Square feet. It enjoys a strategic location with many ...</t>
  </si>
  <si>
    <t>4 BHK Villa for sale in Wadgaon Sheri, Pune</t>
  </si>
  <si>
    <t>4 BHK Villa for sale in Wadgaon Sheri, Pune. This 4 BHK unit is available in Wadgaon Sheri and offers a premium lifestyle at the best price. This property is posted by owner and there is no brokerage involved. Contact now, for details. It is a desired purchase for any homebuyer in Wadgaon Sheri. The price of this Villa is Rs 1.0 Cr. It is a good, spacious Villa unit with carpet area of 1300 Square feet. The built-up area is 1500 Square feet. There are 4 bedrooms and 2 bathroom. This property is at a walking distance from Columbia Asia Hospital Pune, Sahyadri Super Speciality Hospital Nagar Roa...</t>
  </si>
  <si>
    <t>Looking for a good 1 BHK Apartment in Hingne Khurd, Pune? This property is in one of Pune's most popular locations. This is a no brokerage property. The property is on floor 4. Total number of floors is 7. This Apartment is available for Rs 43.0 L. This modern unit has a built-up area of 560 Square feet. It is very close to some of city's best hospitals, such as, Deenanath Mangeshkar Hospital and Research Center, Jehangir Hospital, and Smt. Kashibai Navale Medical College and General Hospital. Established schools, such as Sinhgad Spring Dale School, Millennium National School And Junior Colleg...</t>
  </si>
  <si>
    <t>Shree Balaji Complex</t>
  </si>
  <si>
    <t>Property for sale in Shivane, Pune. This 2 BHK Apartment is located in Pune's most promising location. This property is posted by owner and there is no brokerage involved. It is on floor 1. The total number of floors in this building is 6. This Apartment's price is Rs 39.0 L. Homebuyers will also need to pay Rs 0 towards maintenance. The built-up area is 850 Square feet. This Apartment is strategically located within close distance of famous healthcare centres such as Yashorahi Multi Speciality Hospital, Sushrut Hospital, and Siddhivinayak General Hospital. Schools like Nav Bharat High School,...</t>
  </si>
  <si>
    <t>Ghadge Manik Park Residency</t>
  </si>
  <si>
    <t>Ram Nagar, Bopkhel,Pune</t>
  </si>
  <si>
    <t>💰2 BHK Flat for Sale in B Block.
💰East facing.
💰Road Facing.
💰880 Sqft. More About This Property Looking for a 2 BHK Apartment for sale in Pune? Your search ends here. Buy this 2 BHK property in Pune's finest location, Bopkhel. This is an owner listed property and there is no brokerage involved. It is on floor 3 out of 5 floors. This Apartment is available at a reasonable price of Rs 45.0 L. Maintenance charges in this property is Rs 900. The built up area of this property is 880 Square feet. It is spacious for a family and this property has a carpet area of 880 Square feet. This proper...</t>
  </si>
  <si>
    <t>5 BHK Independent House for sale in Pune Cantonment, Pune</t>
  </si>
  <si>
    <t>Best 5 BHK Independent House for modern-day lifestyle is now available for sale. No brokerage involved, Posted by Owner. Grab this 5 BHK property for sale in one of Pune's top location, Pune Cantonment. The property price of this unit is Rs 25.0 Cr. The built-up area is 6000 Square feet. There are 5 bedrooms and 2 bathroom. It is an ideal location for young families with kids, as this property is close to St Vincents High School &amp; Jr College, The Bishops School, and Hutchings High School &amp; Junior College. Healthcare facility is also close at hand with Southern Command Hospital, Inamdar Multisp...</t>
  </si>
  <si>
    <t>One of the finest property in Kamshet is now available for sale. This is a 1 BHK Apartment posted directly by owner. Make it yours now. It is on floor 2. It is a 4 storeyed building. The price of this Apartment is Rs 24.0 L. This Apartment is spacious with a built-up area of 560 Square feet. This property ensures you are a quick distance away from the city's best schools such as Kamshet Lonavala, Shree Laxmi Sharda Vidhya Prabodhini, and Mksss Asharamsala kamshet. It is also close to good and reputed hospitals like Kamal Hospital Kamshet, SIDDHIVINAYAK HOSPITAL, and Indrayani Hospital</t>
  </si>
  <si>
    <t xml:space="preserve"> Nanak Niwas,Vivek Nagar, Dhankawadi,Pune</t>
  </si>
  <si>
    <t>4 BHK Flat for sale in Dhankawadi, Pune</t>
  </si>
  <si>
    <t>4 BHK Apartment for sale in Balaji Nagar, Pune. This 4 BHK unit is available in Balaji Nagar and offers a premium lifestyle at the best price. This property is posted by owner and there is no brokerage involved. Contact now, for details. It is a desired purchase for any homebuyer in Balaji Nagar. It is on floor 3. The total number of floors is 3. The price of this Apartment is Rs 1.25 Cr. Residents in this project also pay monthly maintenance charges of Rs 0. The built-up area is 1650 Square feet. This property is at a walking distance from Jehangir Hospital, Bharati Hospital, and Pawar Hospit...</t>
  </si>
  <si>
    <t>V Uptown</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75.0 L. Monthly maintenance charges come to Rs 0. It is best suited for all kinds of families. Because this property is spacious, with a built-up area of 1070 Square feet. Some...</t>
  </si>
  <si>
    <t>Looking for a good 2 BHK Apartment in Bebadohal, Pune? This property is in one of Pune's most popular locations. This is a no brokerage property. The property is on floor 3. Total number of floors is 7. Maintenance charges of this property is Rs 1200. This Apartment is available for Rs 28.0 L. This modern unit has a built-up area of 650 Square feet. The carpet area of this Apartment is 472 Square feet. There are 2 bedrooms and 2 bathroom. It is very close to some of city's best hospitals, such as, Sai Baba Hospital. Established schools, such as Shree Jyotiba Vidyalaya,Bebadohal, Government Sch...</t>
  </si>
  <si>
    <t>torane,Khed Shivapur, Pune</t>
  </si>
  <si>
    <t>1 BHK Apartment for sale in Khed Shivapur, Pune with modern-day amenities. This is an owner listed property and thus there is no brokerage involved. The Apartment is in Khed Shivapur which is a promising investment destination in Pune. This might be your chance to grab the best 1 BHK property for sale in Khed Shivapur. The property is on floor 4 and the total number of floors is 4. This 1 BHK Apartment is available at a reasonable price of Rs 70.0 L. Residents also need to pay maintenance charges of Rs 0. The built-up area is 570 Square feet. It enjoys a strategic location with many reputed an...</t>
  </si>
  <si>
    <t>Looking for a good 1 BHK Apartment in Lonikand, Pune? This property is in one of Pune's most popular locations. This is a no brokerage property. The property is on floor 4. Total number of floors is 12. Maintenance charges of this property is Rs 1300. This Apartment is available for Rs 3.0 L. This modern unit has a built-up area of 645 Square feet. The carpet area of this Apartment is 496 Square feet. There are 1 bedroom and 1 bathroom. Established schools, such as Holy Spirit Convent School and Z.P.Primary School Lonkand are also close-by</t>
  </si>
  <si>
    <t>Aashiyana house,Samarth Nagar, New Sangvi,Pune</t>
  </si>
  <si>
    <t>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5.5 L. Maintenance charges in this property is Rs 500. The built up area of this property is 765 Square feet. There are 2 bedrooms and 2 bathroom. There are a number of reputed schools in the vicinity such as Tahu English Primary Medium School, Tannu School, and Rainbow Pre-Primary School. Medical fa...</t>
  </si>
  <si>
    <t xml:space="preserve"> Dattakrupa Apartment</t>
  </si>
  <si>
    <t>1.5 BHK Flat for sale in Budhwar Peth, Pune</t>
  </si>
  <si>
    <t>Property for sale in Budhwar Peth, Pune. This 1.5 BHK Apartment is located in Pune's most promising location. This property is posted by owner and there is no brokerage involved. It is on floor 2. The total number of floors in this building is 5. This Apartment's price is Rs 45.0 L. The built-up area is 480 Square feet. This Apartment is strategically located within close distance of famous healthcare centres such as Apollo Spectra Hospitals, Sancheti Hospital, and National Institute of Ophthalmology. Schools like Jnana Prabodhini Prashala, Sinhgad Business School Erandwane, and The Bishops Sc...</t>
  </si>
  <si>
    <t>Sun villa bharti Vidyapith ,Bharati Vidyapeeth Campus, Dhankawadi,Pune</t>
  </si>
  <si>
    <t>3 BHK Villa for sale in Dhankawadi, Pune</t>
  </si>
  <si>
    <t>3 BHK Villa for sale in Pune. This property is in Dhankawadi, which is a coveted investment location. This tastefully designed 3 BHK unit is among Pune's best properties. No brokerage to be paid for this property. This 3 BHK property is posted directly by Owner. Contact now for more details. The price of the Villa is Rs 1.59 Cr. It is best suited for all kinds of families. Because this property is spacious, with a built-up area of 2200 Square feet. The carpet area is 1900 Square feet. It has 3 bathroom and 3 bedrooms. Some of the very well-known and reputed speciality hospitals like Jehangir H...</t>
  </si>
  <si>
    <t>Looking for a good 1 BHK Apartment in Vadgaon Budruk, Pune? This property is in one of Pune's most popular locations. This is a no brokerage property. The property is on floor 2. Total number of floors is 3. Maintenance charges of this property is Rs 250. This Apartment is available for Rs 17.5 L. This modern unit has a built-up area of 592 Square feet. There are 1 bedroom and 1 bathroom. Regular water supply is provided. It is very close to some of city's best hospitals, such as, Jehangir Hospital, Smt. Kashibai Navale Medical College and General Hospital, and Shinde Hospital. Established sch...</t>
  </si>
  <si>
    <t>Lunawat Classic,Range Hill Estate, Pune</t>
  </si>
  <si>
    <t>3 BHK Flat for sale in Range Hill Estate, Pune</t>
  </si>
  <si>
    <t>Property for sale in Range Hill Estate, Pune. This 3 BHK Apartment is located in Pune's most promising location. This property is posted by owner and there is no brokerage involved. It is on floor 1. The total number of floors in this building is 6. This Apartment's price is Rs 2.5 Cr. This Apartment is a spacious unit, with carpet area of 1250 Square feet and is ideal for families. The built-up area is 1550 Square feet. The property has 3 bedrooms and 3 bathroom. This Apartment is strategically located within close distance of famous healthcare centres such as Shivsagar Restaurant, Sancheti H...</t>
  </si>
  <si>
    <t>Prathamesh Heights,Dehu Road Cantonment, Pune</t>
  </si>
  <si>
    <t>2 BHK Flat for sale in Dehu Road Cantonment, Pune</t>
  </si>
  <si>
    <t>2 BHK Apartment for sale in Pune. This property is in Dehu Ro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35.0 L. Monthly maintenance charges come to Rs 0. It is best suited for all kinds of families. Because this property is spacious, with a built-up area of 850 Square feet. Some of the ...</t>
  </si>
  <si>
    <t>Amrutvel Greens,Bhairavnath Nagar, Kirkatwadi,Pune</t>
  </si>
  <si>
    <t>Property for sale in Wanjalewadi, Pune. This 1 BHK Apartment is located in Pune's most promising location. This property is posted by owner and there is no brokerage involved. It is on floor 2. The total number of floors in this building is 12. This Apartment's price is Rs 40.7 L. Homebuyers will also need to pay Rs 1000 towards maintenance. The built-up area is 660 Square feet. The property has 1 bedroom and 1 bathroom. This Apartment is strategically located within close distance of famous healthcare centres such as Thubey Hospital, SILVER BIRCH MULTISPECIALITY HOSPITAL PVT.LTD., and Dhayari...</t>
  </si>
  <si>
    <t>Looking for a 2 BHK Apartment for sale in Pune? Your search ends here. Buy this 2 BHK property in Pune's finest location, Shivane. This is an owner listed property and there is no brokerage involved. It is on floor 1 out of 6 floors. This Apartment is available at a reasonable price of Rs 38.51 L. Maintenance charges in this property is Rs 500. The built up area of this property is 850 Square feet. It is spacious for a family and this property has a carpet area of 745 Square feet. There are 2 bedrooms and 2 bathroom. There are a number of reputed schools in the vicinity such as Priyanshu Vidya...</t>
  </si>
  <si>
    <t>Shanti deep SoC ,Guruwar Peth, Pune</t>
  </si>
  <si>
    <t>2 BHK Apartment for sale in Guruwar Peth, Pune. This 2 BHK unit is available in Guruwar Peth and offers a premium lifestyle at the best price. This property is posted by owner and there is no brokerage involved. Contact now, for details. It is a desired purchase for any homebuyer in Guruwar Peth. It is on floor 3. The total number of floors is 5. The price of this Apartment is Rs 56.5 L. Residents in this project also pay monthly maintenance charges of Rs 200. It is a good, spacious Apartment unit with carpet area of 780 Square feet. The built-up area is 780 Square feet. There are 2 bedrooms a...</t>
  </si>
  <si>
    <t>Gangotri Residency</t>
  </si>
  <si>
    <t>Milind Nagar, Vadgaon,Pune</t>
  </si>
  <si>
    <t>One of the finest property in Vadgaon is now available for sale. This is a 1 BHK Apartment posted directly by owner. Make it yours now. It is on floor 3. It is a 5 storeyed building. Other charges when you move into this property include maintenance, which is Rs 0. This Apartment is spacious with a built-up area of 612 Square feet. This property ensures you are a quick distance away from the city's best schools such as SMiLEKiDZ Pre School, Rajendra Vidhya Mandi, and Smiley Nursery. It is also close to good and reputed hospitals like MATOSHRI HOSPITAL, Gurukrupa Multipathy Multispeciality Hosp...</t>
  </si>
  <si>
    <t>Shankalyan Housing Society ,Ghorpade Peth, Mahatma Phule Peth,Pune</t>
  </si>
  <si>
    <t>This is luxurious and spacious flat. If you are joint family and looking for best jain apartment. This is for you . It has huge terrace which will be helpful for gardening purposes as well. Ekbote colony jain mandir / upashray is nearby. Hospital is nearby through which there is no chaos. It’s always calmer. Daylight is immense the whole day. You won’t need to use lights during day time. There is greenery all side of the house, you won’t also require to use fans . But that depends on you. Society people are very helpful. All are generally Brahmins, Hindus and Jains and they mind their own busi...</t>
  </si>
  <si>
    <t>Rajeev</t>
  </si>
  <si>
    <t>1 RK Flat for sale in Yerawada, Pune</t>
  </si>
  <si>
    <t>Looking for a 1 RK Apartment for sale in Pune? Your search ends here. Buy this 1 RK property in Pune's finest location, Yerawada. This is an owner listed property and there is no brokerage involved. It is on floor 0 out of 2 floors. This Apartment is available at a reasonable price of Rs 7.0 L. Maintenance charges in this property is Rs 0. The built up area of this property is 350 Square feet. There are a number of reputed schools in the vicinity such as Industrial High School, VIBGYOR High School, and Agrasen High School. Medical facility is also close at hand with names like Sahyadri Super S...</t>
  </si>
  <si>
    <t>One of the finest property in Yerawada is now available for sale. This is a 1 RK Apartment posted directly by owner. Make it yours now. It is on floor 1. It is a 2 storeyed building. The price of this Apartment is Rs 7.0 L. Other charges when you move into this property include maintenance, which is Rs 0. This Apartment is spacious with a built-up area of 350 Square feet. This property ensures you are a quick distance away from the city's best schools such as Industrial High School, VIBGYOR High School, and Agrasen High School. It is also close to good and reputed hospitals like Sahyadri Super...</t>
  </si>
  <si>
    <t>Sneha Vihar</t>
  </si>
  <si>
    <t>Looking for a 2 BHK Apartment for sale in Pune? Your search ends here. Buy this 2 BHK property in Pune's finest location, Shivane. This is an owner listed property and there is no brokerage involved. It is on floor 6 out of 7 floors. This Apartment is available at a reasonable price of Rs 35.0 L. Maintenance charges in this property is Rs 0. The built up area of this property is 823 Square feet. There are a number of reputed schools in the vicinity such as Nav Bharat High School, Priyanshu Vidya Kunj School, and Prestige Public School. Medical facility is also close at hand with names like Yas...</t>
  </si>
  <si>
    <t>Chaitraban Society,Samarth Nagar, New Sangv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4 floors in this property. The price of this Apartment is Rs 50.0 L. Each unit has a built-up area of 800 Square feet. There are 2 bedrooms. There is provision for 2 bathroom. This residential property is near Tahu English Primary Medium School, Tannu School, and Rainbow Pre-Primary School. It is also clos...</t>
  </si>
  <si>
    <t>Looking for a good 4 BHK Independent House in Yerawada, Pune? This property is in one of Pune's most popular locations. This is a no brokerage property. This Independent House is available for Rs 35.0 L. This modern unit has a built-up area of 175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Property for sale in Pimpri Chinchwad, Pune. This 8 BHK Independent House is located in Pune's most promising location. This property is posted by owner and there is no brokerage involved. It is on floor 2. The total number of floors in this building is 4. This Independent House's price is Rs 90.0 L. The built-up area is 1100 Square feet. This Independent House is strategically located within close distance of famous healthcare centres such as Yashwantrao Chavan Memorial Hospital, CHAVAN HOSPITAL, and Girme Hospital. Schools like Podar International School, S N B P School &amp; Jr College, and Kha...</t>
  </si>
  <si>
    <t>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6. The total number of floors in this project is 7. The property's price is Rs 35.0 L. Residents in this property pay Rs 1000 towards maintenance. This property is a modern-day abode, with 823 Square feet built-up area. The unit has 2 bedrooms and...</t>
  </si>
  <si>
    <t>Nanded srushti apartment,Nande, Pune</t>
  </si>
  <si>
    <t>1 BHK Flat for sale in Nande, Pune</t>
  </si>
  <si>
    <t>A 1 BHK Apartment for sale in Nande, Pune. Posted by Owner, No brokerage involved. This beautifully designed 1 BHK unit with all the modern-day comforts is one of Nande's most desired properties. Contact now for more information. This 1 BHK unit is on floor 4. There are 5 floors in this property. The price of this Apartment is Rs 35.0 L. Each unit has a built-up area of 572 Square feet. There are 1 bedroom. There is provision for 1 bathroom. This residential property is near ZP school and Global internaional school</t>
  </si>
  <si>
    <t>Pura Bhandari Colony, Dighi,Pune</t>
  </si>
  <si>
    <t>Property for sale in Dighi, Pune. This 2 BHK Apartment is located in Pune's most promising location. This property is posted by owner and there is no brokerage involved. It is on floor 2. The total number of floors in this building is 3. This Apartment's price is Rs 49.5 L. Homebuyers will also need to pay Rs 1000 towards maintenance. The built-up area is 761 Square feet. The property has 2 bedrooms and 2 bathroom. This Apartment is strategically located within close distance of famous healthcare centres such as Vighanaharta Sai Hospital And Laboratory Dighi, Rode Hospital, and Kamthe Hospital...</t>
  </si>
  <si>
    <t>Maitri Park</t>
  </si>
  <si>
    <t>Looking for a good 1 BHK Apartment in Pimpri Chinchwad, Pune? This property is in one of Pune's most popular locations. This is a no brokerage property. The property is on floor 5. Total number of floors is 5. This Apartment is available for Rs 36.0 L. This modern unit has a built-up area of 500 Square feet. There are 1 bedroom and 1 bathroom. It is very close to some of city's best hospitals, such as, Aditya Birla Memorial Hospital, Kamat Hospital, and uber Outstation Taxi. Established schools, such as City Pride School, The Pre-School Specialist, and Dr D Y Patil School are also close-by</t>
  </si>
  <si>
    <t>Shani nagar,Shani Nagar, Ambegaon Budruk,Pune</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15.0 L. Residents in this project also pay monthly maintenance charges of Rs 500. It is a good, spacious Apartment unit with carpet area of 350 Square feet. The built-up area is 380 Square feet. There are 1 bed...</t>
  </si>
  <si>
    <t>High Class Residency,Patil Nagar, Pune</t>
  </si>
  <si>
    <t>3 BHK Flat for sale in Patil Nagar, Pune</t>
  </si>
  <si>
    <t>Looking for a 3 BHK Apartment for sale in Pune? Your search ends here. Buy this 3 BHK property in Pune's finest location, Patil Nagar. This is an owner listed property and there is no brokerage involved. It is on floor 4 out of 6 floors. This Apartment is available at a reasonable price of Rs 1.0 Cr. The built up area of this property is 1100 Square feet. There are a number of reputed schools in the vicinity such as Delhi Public School, The Bishop's School, and Pragnya Junior College of Arts, Commerce &amp; Science. Medical facility is also close at hand with names like NIXI ICU &amp; Accident Hospita...</t>
  </si>
  <si>
    <t>Bramha Classic,Agarkar Nagar, Pune</t>
  </si>
  <si>
    <t>2 BHK Flat for sale in Agarkar Nagar, Pune</t>
  </si>
  <si>
    <t>Looking for a 2 BHK Apartment for sale in Pune? Your search ends here. Buy this 2 BHK property in Pune's finest location, Agarkar Nagar. This is an owner listed property and there is no brokerage involved. This property is in Bramha Classic. It is on floor 2 out of 5 floors. This Apartment is available at a reasonable price of Rs 1.8 Cr. The built up area of this property is 1130 Square feet. It is spacious for a family and this property has a carpet area of - Square feet. This property is West facing. There are 2 bedrooms and 2 bathroom. The Apartment has lift facility. Regular water supply i...</t>
  </si>
  <si>
    <t>Parande Homes</t>
  </si>
  <si>
    <t>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0.0 L. The built up area of this property is 599 Square feet. This property is East facing. There are 1 bedroom and 1 bathroom. There are a number of reputed schools in the vicinity such as Indrayani English Medium School, Vishwa Bharati English Medium School, and Prajapita Bramhakumari Ishwari Vish...</t>
  </si>
  <si>
    <t>Check out this 1 RK Apartment for sale in Warje, Pune. This property is posted by owner and thus there is no need to pay any broker amount. This 1 RK Apartment is perfect for a modern-day lifestyle. Warje is a promising location in Pune and this is one of the finest properties in the area. Buy this Apartment for sale now. It is located on floor 2. The total number of floors in this project is 4. Residents in this property pay Rs 500 towards maintenance. This property is a modern-day abode, with 261 Square feet built-up area. The unit has 1 bedroom and 1 bathroom. Educational institutions are c...</t>
  </si>
  <si>
    <t>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48.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t>
  </si>
  <si>
    <t>Jalan Aura City by Jalan Group</t>
  </si>
  <si>
    <t>Best 1 BHK Apartment for modern-day lifestyle is now available for sale. No brokerage involved, Posted by Owner. Grab this 1 BHK property for sale in one of Pune's top location, Shikrapur. It is situated on floor 1. The total number of floors in this Apartment is 4. The property price of this unit is Rs 15.0 L. Monthly maintenance costs Rs 1000. The carpet area of this unit is 414 Square feet. The built-up area is 538 Square feet. There are 1 bedroom and 1 bathroom. It is an ideal location for young families with kids, as this property is close to Amrutwell Global School, TAKSHASHILA GURUKUL P...</t>
  </si>
  <si>
    <t>Mangaldeep Apartment,Nandadeep Colony, Kalewadi,Pune</t>
  </si>
  <si>
    <t>Property for sale in Kalewadi, Pune. This 1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550 Square feet. This Apartment is strategically located within close distance of famous healthcare centres such as Aditya Birla Memorial Hospital, Kamat Hospital, and Aditya Homeopathic Hospital and Healing Centre. Schools like Podar Interna...</t>
  </si>
  <si>
    <t>3 BHK Independent House for sale in Bhugaon, Pune</t>
  </si>
  <si>
    <t>Looking for a good 3 BHK Independent House in Bhugaon, Pune? This property is in one of Pune's most popular locations. This is a no brokerage property. This Independent House is available for Rs 8.0 Cr. This modern unit has a built-up area of 250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t>
  </si>
  <si>
    <t>Sukhwani,Bakori, Pune</t>
  </si>
  <si>
    <t>One of the finest property in Bakori is now available for sale. This is a 2 BHK Apartment posted directly by owner. Make it yours now. It is on floor 4. It is a 5 storeyed building. The price of this Apartment is Rs 75.0 L. Other charges when you move into this property include maintenance, which is Rs 0. This Apartment is spacious with a built-up area of 1110 Square feet. This property ensures you are a quick distance away from the city's best schools such as IGRA Model School and HD English Medium School</t>
  </si>
  <si>
    <t>Looking for a good 2 BHK Apartment in Talegaon Dhamdhere, Pune? This property is in one of Pune's most popular locations. This is a no brokerage property. The property is on floor 1. Total number of floors is 4. Maintenance charges of this property is Rs 0. This Apartment is available for Rs 10.5 L. This modern unit has a built-up area of 575 Square feet. It is very close to some of city's best hospitals, such as, ankur hospital</t>
  </si>
  <si>
    <t>Chakan Phase II</t>
  </si>
  <si>
    <t>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1. The total number of floors is 4. The price of this Apartment is Rs 12.0 L. The built-up area is 350 Square feet. There are 1 bedroom and 1 bathroom. This property is at a walking distance from Argade Hospital And Prasuti Griha, Dr. Bhor Eye Hospital, and Anand Hospital Chakan. The city's best schools su...</t>
  </si>
  <si>
    <t>Agnus Valentine Villa,Guruwar Peth, Pune</t>
  </si>
  <si>
    <t>1 RK Flat for sale in Guruwar Peth, Pune</t>
  </si>
  <si>
    <t>All the civic amenities within 5 Minutes Pune Railway Station- 3km Swargate Bus Stand- 1km Shivajinagar Bus Stand-4km KEM Hospital-3km Kamal Nehur Hospital-2km Parsi Gym and Swimming Pool Khana-2.5km Local Market-1km 
 More About This Property 1 RK Apartment for sale in Guruwar Peth, Pune with modern-day amenities. This is an owner listed property and thus there is no brokerage involved. The Apartment is in Guruwar Peth which is a promising investment destination in Pune. This might be your chance to grab the best 1 RK property for sale in Guruwar Peth. The property is on floor 2 and the total...</t>
  </si>
  <si>
    <t>3 BHK Independent House for sale in Wanowrie, Pune</t>
  </si>
  <si>
    <t>3 BHK Independent House for sale in Wanowrie, Pune with modern-day amenities. This is an owner listed property and thus there is no brokerage involved. The Independent House is in Wanowrie which is a promising investment destination in Pune. This might be your chance to grab the best 3 BHK property for sale in Wanowrie. This 3 BHK Independent House is available at a reasonable price of Rs 1.75 Cr. Residents also need to pay maintenance charges of Rs 0. The built-up area is 2500 Square feet. It enjoys a strategic location with many reputed and multispeciality hospitals nearby like NOBLE HOSPITA...</t>
  </si>
  <si>
    <t>Best 2 BHK Independent House for modern-day lifestyle is now available for sale. No brokerage involved, Posted by Owner. Grab this 2 BHK property for sale in one of Pune's top location, Pimpri Chinchwad. The property price of this unit is Rs 65.0 L. Monthly maintenance costs Rs 0. The built-up area is 750 Square feet. It is an ideal location for young families with kids, as this property is close to Podar International School, S N B P School &amp; Jr College, and Kharalwadi High School. Healthcare facility is also close at hand with Yashwantrao Chavan Memorial Hospital, CHAVAN HOSPITAL, and Girme ...</t>
  </si>
  <si>
    <t>A 1 BHK Apartment for sale in Kanhe, Pune. Posted by Owner, No brokerage involved. This beautifully designed 1 BHK unit with all the modern-day comforts is one of Kanhe's most desired properties. Contact now for more information. This 1 BHK unit is on floor 2. There are 7 floors in this property. The price of this Apartment is Rs 19.0 L. Each unit has a built-up area of 500 Square feet. There are 1 bedroom. There is provision for 1 bathroom. This residential property is near Bombay YMCA Community Development Centre, Z.P.School., and New English school Takve Bk. It is also close to Ekveera Dent...</t>
  </si>
  <si>
    <t>1 RK Apartment for sale in Pune. This property is in Bhekra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The price of the Apartment is Rs 12.5 L. It is best suited for all kinds of families. Because this property is spacious, with a built-up area of 365 Square feet. It has 1 bathroom and 1 bedroom. Some of the very wel...</t>
  </si>
  <si>
    <t xml:space="preserve"> modak vasti kaka pawar near kaka pawar talim pune,Jambhulwadi, Pune</t>
  </si>
  <si>
    <t>Looking for a 1 BHK Apartment for sale in Pune? Your search ends here. Buy this 1 BHK property in Pune's finest location, Jambhulwadi. This is an owner listed property and there is no brokerage involved. It is on floor 5 out of 5 floors. This Apartment is available at a reasonable price of Rs 10.99 L. The built up area of this property is 520 Square feet. It is spacious for a family and this property has a carpet area of 430 Square feet. There are 1 bedroom and 1 bathroom. There are a number of reputed schools in the vicinity such as Pushpa-devi Dugad Vidhyalaya, Gagangiri Vidyalaya, and New B...</t>
  </si>
  <si>
    <t>One of the finest property in Malegaon Budruk is now available for sale. This is a 2 BHK Apartment posted directly by owner. Make it yours now. It is on floor 4. It is a 5 storeyed building. The price of this Apartment is Rs 35.0 L. This Apartment is spacious with a built-up area of 850 Square feet</t>
  </si>
  <si>
    <t>1 RK Flat for sale in Kasarwadi, 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23.0 L. Maintenance charges come to Rs 800. Each unit has a built-up area of 405 Square feet. The carpet area is 300 Square feet. There are 1 bedroom. There is provision for 1 bathroom. This residential property is near Podar International School, O...</t>
  </si>
  <si>
    <t>Looking for a 1 BHK Apartment for sale in Pune? Your search ends here. Buy this 1 BHK property in Pune's finest location, Charholi khurd. This is an owner listed property and there is no brokerage involved. It is on floor 11 out of 11 floors. This Apartment is available at a reasonable price of Rs 22.0 L. The built up area of this property is 470 Square feet. It is spacious for a family and this property has a carpet area of 365 Square feet. There are 1 bedroom and 1 bathroom. There are a number of reputed schools in the vicinity such as Model School Complex, Wagheshwar marathi medium school, ...</t>
  </si>
  <si>
    <t>10 BHK Independent House for sale in Chakan, Pune</t>
  </si>
  <si>
    <t>10 BHK Independent House for sale in Chakan, Pune. This 10 BHK unit is available in Chakan and offers a premium lifestyle at the best price. This property is posted by owner and there is no brokerage involved. Contact now, for details. It is a desired purchase for any homebuyer in Chakan. The price of this Independent House is Rs 90.0 L. Residents in this project also pay monthly maintenance charges of Rs 0. The built-up area is 4000 Square feet. There are 10 bedrooms and 9 bathroom. This property is at a walking distance from Dr. Gokule Hospital, Core Hospital, and Siddhivinayak Hospital Chak...</t>
  </si>
  <si>
    <t>7 BHK Independent House for sale in Sanjay Park, Pune</t>
  </si>
  <si>
    <t>A 7 BHK Independent House for sale in Sanjay Park, Pune. Posted by Owner, No brokerage involved. This beautifully designed 7 BHK unit with all the modern-day comforts is one of Sanjay Park's most desired properties. Contact now for more information. The price of this Independent House is Rs 5.0 Cr. Maintenance charges come to Rs 0. Each unit has a built-up area of 3811 Square feet. There are 7 bedrooms. This residential property is near Kendriya Vidyalaya No. 2 AFS, Kendiya Vidyalaya 2, and Little Millennium Pre-School, Viman Nagar. It is also close to Sahyadri Super Speciality Hospital Nagar ...</t>
  </si>
  <si>
    <t>Shakuntla heights,Hadapsar, Pune</t>
  </si>
  <si>
    <t>1 BHK Apartment for sale in Pune. This property is in Gopalpatt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5.5 L. Monthly maintenance charges come to Rs 500. It is best suited for all kinds of families. Because this property is spacious, with a built-up area of 650 Square feet. The carpe...</t>
  </si>
  <si>
    <t xml:space="preserve"> Visava Heights,Kirkatwadi, Pune</t>
  </si>
  <si>
    <t>Check out this 1 RK Apartment for sale in Kirkatwadi, Pune. This property is posted by owner and thus there is no need to pay any broker amount. This 1 RK Apartment is perfect for a modern-day lifestyle. Kirkatwadi is a promising location in Pune and this is one of the finest properties in the area. Buy this Apartment for sale now. It is located on floor 3. The total number of floors in this project is 4. The property's price is Rs 13.0 L. Residents in this property pay Rs 0 towards maintenance. This property is a modern-day abode, with 330 Square feet built-up area. Educational institutions a...</t>
  </si>
  <si>
    <t>Ganga Nagar, Fursungi,Pune</t>
  </si>
  <si>
    <t>1 RK Independent House for sale in Fursungi, Pune</t>
  </si>
  <si>
    <t>Looking for a good 1 RK Independent House in Phursungi, Pune? This property is in one of Pune's most popular locations. This is a no brokerage property. This Independent House is available for Rs 40.0 L. This modern unit has a built-up area of 1089 Square feet. The carpet area of this Independent House is 1000 Square feet. There are 1 bedroom and 2 bathroom. It is very close to some of city's best hospitals, such as, Shri Hospital, sneha Hospital, and Niga Hospital. Established schools, such as The Lexicon School, Sadhana Vidyalay &amp; Junior College, and Tree House High School are also close-by</t>
  </si>
  <si>
    <t>2 BHK Apartment for sale in Ambegaon Pathar, Pune with modern-day amenities. This is an owner listed property and thus there is no brokerage involved. The Apartment is in Ambegaon Pathar which is a promising investment destination in Pune. This might be your chance to grab the best 2 BHK property for sale in Ambegaon Pathar. The property is on floor 6 and the total number of floors is 7. This 2 BHK Apartment is available at a reasonable price of Rs 39.0 L. The built-up area is 850 Square feet. It enjoys a strategic location with many reputed and multispeciality hospitals nearby like Jehangir H...</t>
  </si>
  <si>
    <t>Mauli classic ,Ram Nagar, Warje Malwadi,Pune</t>
  </si>
  <si>
    <t>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1. The total number of floors in this project is 4. The property's price is Rs 19.0 L. Residents in this property pay Rs 700 towards maintenance. This property is a modern-day abode, with 350 Square feet built-up area. The carpet-area is...</t>
  </si>
  <si>
    <t>Vikarnt apparent gagangiri colony Sai siddhi chouck ,Tanaji Nagar, Ambegaon Pathar,Pune</t>
  </si>
  <si>
    <t>Property for sale in Dhankawadi, Pune. This 1 BHK Apartment is located in Pune's most promising location. This property is posted by owner and there is no brokerage involved. It is on floor 2. The total number of floors in this building is 2. This Apartment's price is Rs 14.0 L. Homebuyers will also need to pay Rs 300 towards maintenance. This Apartment is a spacious unit, with carpet area of 530 Square feet and is ideal for families. The built-up area is 550 Square feet. The property has 1 bedroom and 1 bathroom. This Apartment is strategically located within close distance of famous healthca...</t>
  </si>
  <si>
    <t>5 BHK Independent House for sale in Pirangut, Pune</t>
  </si>
  <si>
    <t>5 BHK Independent House for sale in Pirangut, Pune. This 5 BHK unit is available in Pirangut and offers a premium lifestyle at the best price. This property is posted by owner and there is no brokerage involved. Contact now, for details. It is a desired purchase for any homebuyer in Pirangut. The price of this Independent House is Rs 4.5 Cr. The built-up area is 6994 Square feet. This property is at a walking distance from Sanjeevan Hospital, Maher Nursing Home, and Shri Ganesh Hospital. The city's best schools such as Pawan Gandhi Sinhgad Spring Dale School (English Medium), Elite internation...</t>
  </si>
  <si>
    <t>4 BHK Independent House for sale in Kondhwa Budruk, Pune</t>
  </si>
  <si>
    <t>Looking for a 4 BHK Independent House for sale in Pune? Your search ends here. Buy this 4 BHK property in Pune's finest location, Kondhwa Budruk. This is an owner listed property and there is no brokerage involved. This Independent House is available at a reasonable price of Rs 4.5 Cr. Maintenance charges in this property is Rs 0. The built up area of this property is 5000 Square feet. There are a number of reputed schools in the vicinity such as Tree House High School, Small Wonders Pre School, and Rasiklal M Dhariwal School. Medical facility is also close at hand with names like Bharati Hosp...</t>
  </si>
  <si>
    <t>Sri Kubera Daund</t>
  </si>
  <si>
    <t>1 RK Independent House for sale in Daund, Pune</t>
  </si>
  <si>
    <t>A 1 RK Independent House for sale in Daund, Pune. Posted by Owner, No brokerage involved. This beautifully designed 1 RK unit with all the modern-day comforts is one of Daund's most desired properties. Contact now for more information. The price of this Independent House is Rs 17.5 L. Maintenance charges come to Rs 100. Each unit has a built-up area of 1720 Square feet. The carpet area is 410 Square feet. There are 1 bedroom. There is provision for 1 bathroom. This residential property is near Urdu Goverment School., SJ Vidyalaya, and St. Sebastian High School &amp; Junior College. It is also clos...</t>
  </si>
  <si>
    <t>Primary Pratham Housing,Talegaon Dhamdhere, Pune</t>
  </si>
  <si>
    <t>My 1BHK 425sqft Flat is available for Sale.
Pratham Housing, Gate no.1205, Near PMPL Last Bus Stand, Talegaon Dhamdhere, Near Shikrapur is available for sale, it is a Brand new unused flat.
Selling it for Rs 15,00,000 only, please contact me if anyone is genuinely interested. More About This Property 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t>
  </si>
  <si>
    <t>Rathod vihar,Vighnaharta Nagar, Katraj,Pune</t>
  </si>
  <si>
    <t>Property for sale in Katraj, Pune. This 2 BHK Independent House is located in Pune's most promising location. This property is posted by owner and there is no brokerage involved. This Independent House's price is Rs 50.0 L. Homebuyers will also need to pay Rs 0 towards maintenance. This Independent House is a spacious unit, with carpet area of 1600 Square feet and is ideal for families. The built-up area is 1900 Square feet. The property has 2 bedrooms and 4 bathroom. This Independent House is strategically located within close distance of famous healthcare centres such as Jehangir Hospital, B...</t>
  </si>
  <si>
    <t>Mannat,Sector No. 1, Bhosari,Pune</t>
  </si>
  <si>
    <t>4 BHK Independent House for sale in Bhosari, Pune</t>
  </si>
  <si>
    <t>One of the finest property in Pimpri Chinchwad is now available for sale. This is a 4 BHK Independent House posted directly by owner. Make it yours now. The price of this Independent House is Rs 60.0 L. This Independent House is spacious with a built-up area of 600 Square feet. The carpet area is 600 Square feet. There are 4 bedrooms and 4 bathroom. This property ensures you are a quick distance away from the city's best schools such as Dr. D Y Patil Pre School, Cambridge International School, and Poona English Medium School. It is also close to good and reputed hospitals like Accord SDH Hospi...</t>
  </si>
  <si>
    <t>Kashmira Height,Dangat Vasti, Shivane,Pune</t>
  </si>
  <si>
    <t>1 RK Apartment for sale in Shivane, Pune. This 1 RK unit is available in Shivane and offers a premium lifestyle at the best price. This property is posted by owner and there is no brokerage involved. Contact now, for details. It is a desired purchase for any homebuyer in Shivane. It is on floor 1. The total number of floors is 4. The price of this Apartment is Rs 20.0 L. Residents in this project also pay monthly maintenance charges of Rs 0. The built-up area is 415 Square feet. This property is at a walking distance from Yashorahi Multi Speciality Hospital, Sushrut Hospital, and Siddhivinayak...</t>
  </si>
  <si>
    <t>Hotel Parag,Charholi Kurd, Pune</t>
  </si>
  <si>
    <t>A 1 BHK Apartment for sale in Charholi khurd, Pune. Posted by Owner, No brokerage involved. This beautifully designed 1 BHK unit with all the modern-day comforts is one of Charholi khurd's most desired properties. Contact now for more information. This 1 BHK unit is on floor 5. There are 6 floors in this property. The price of this Apartment is Rs 22.0 L. Maintenance charges come to Rs 0. Each unit has a built-up area of 595 Square feet. There are 1 bedroom. This residential property is near Model School Complex, Wagheshwar marathi medium school, and Vidhyaniketan Prathamik Vidhyalaya. It is a...</t>
  </si>
  <si>
    <t xml:space="preserve"> Laxman Heights</t>
  </si>
  <si>
    <t>1 RK Flat for sale in New Sangvi, Pune</t>
  </si>
  <si>
    <t>Best 1 RK Apartment for modern-day lifestyle is now available for sale. No brokerage involved, Posted by Owner. Grab this 1 RK property for sale in one of Pune's top location, New Sangvi. It is situated on floor 3. The total number of floors in this Apartment is 3. The property price of this unit is Rs 29.0 L. Monthly maintenance costs Rs 500. The built-up area is 455 Square feet. There are 1 bedroom and 1 bathroom. It is an ideal location for young families with kids, as this property is close to Tahu English Primary Medium School, Tannu School, and Lordds School. Healthcare facility is also ...</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6. The total number of floors is 7. The price of this Apartment is Rs 28.0 L. Residents in this project also pay monthly maintenance charges of Rs 0. The built-up area is 541 Square feet. This property is at a walking distance from Thubey Hospital, Shree Hospital, and Yashorahi Multi Speciali...</t>
  </si>
  <si>
    <t>Parmar Park</t>
  </si>
  <si>
    <t>1 BHK Apartment for sale in Wanowrie, Pune. This 1 BHK unit is available in Wanowrie and offers a premium lifestyle at the best price. This property is posted by owner and there is no brokerage involved. Contact now, for details. It is a desired purchase for any homebuyer in Wanowrie. It is on floor 3. The total number of floors is 4. The price of this Apartment is Rs 58.0 L. Residents in this project also pay monthly maintenance charges of Rs 0. The built-up area is 800 Square feet. This property is at a walking distance from NOBLE HOSPITAL HADAPSAR, Southern Command Hospital, and Inamdar Mul...</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7 and the total number of floors is 7. This 1 BHK Apartment is available at a reasonable price of Rs 21.0 L. Residents also need to pay maintenance charges of Rs 1400. The built-up area is 363 Square feet. This property has provision for 1 bathroom. It enjoys a strategic ...</t>
  </si>
  <si>
    <t>2 BHK Independent House for sale in Yerawada, Pune</t>
  </si>
  <si>
    <t>Looking for a good 2 BHK Independent House in Yerawada, Pune? This property is in one of Pune's most popular locations. This is a no brokerage property. Maintenance charges of this property is Rs 0. This Independent House is available for Rs 16.0 L. This modern unit has a built-up area of 180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Bhimale,Market Yard, Gultekdi,Pune</t>
  </si>
  <si>
    <t>1 BHK Flat for sale in Gultekdi, Pune</t>
  </si>
  <si>
    <t>Check out this 1 BHK Apartment for sale in Gultekdi, Pune. This property is posted by owner and thus there is no need to pay any broker amount. This 1 BHK Apartment is perfect for a modern-day lifestyle. Gultekdi is a promising location in Pune and this is one of the finest properties in the area. Buy this Apartment for sale now. It is located on floor 3. The total number of floors in this project is 10. The property's price is Rs 22.0 L. Residents in this property pay Rs 0 towards maintenance. This property is a modern-day abode, with 350 Square feet built-up area. Educational institutions ar...</t>
  </si>
  <si>
    <t>Best 1 BHK Apartment for modern-day lifestyle is now available for sale. No brokerage involved, Posted by Owner. Grab this 1 BHK property for sale in one of Pune's top location, Kolhewadi. It is situated on floor 4. The total number of floors in this Apartment is 4. The property price of this unit is Rs 29.5 L. Monthly maintenance costs Rs 0. The built-up area is 644 Square feet. It is an ideal location for young families with kids, as this property is close to Zila Parishad Prathamik School, Kirkatwadi, Shine Angels English Medium School, and Zila Parishad School. Healthcare facility is also ...</t>
  </si>
  <si>
    <t>A 1 BHK Apartment for sale in Vadgaon, Pune. Posted by Owner, No brokerage involved. This beautifully designed 1 BHK unit with all the modern-day comforts is one of Vadgaon's most desired properties. Contact now for more information. This 1 BHK unit is on floor 7. There are 7 floors in this property. The price of this Apartment is Rs 21.0 L. Maintenance charges come to Rs 1400. Each unit has a built-up area of 363 Square feet. This East-facing property has an excellent view. There are 1 bedroom. There is provision for 1 bathroom. The Apartment in Vadgaon, Pune has lift facility. It is a thorou...</t>
  </si>
  <si>
    <t>1 BHK Flat for sale in Baramati, Pune</t>
  </si>
  <si>
    <t>1 BHK Apartment for sale in Baramati, Pune with modern-day amenities. This is an owner listed property and thus there is no brokerage involved. The Apartment is in Baramati which is a promising investment destination in Pune. This might be your chance to grab the best 1 BHK property for sale in Baramati. The property is on floor 2 and the total number of floors is 3. This 1 BHK Apartment is available at a reasonable price of Rs 12.0 L. Residents also need to pay maintenance charges of Rs 500. The built-up area is 500 Square feet. This property has provision for 1 bathroom</t>
  </si>
  <si>
    <t>Shree Jay Ganesh Darpan</t>
  </si>
  <si>
    <t>1 BHK Apartment for sale in Rajgurunagar, Pune. This 1 BHK unit is available in Rajgurunagar and offers a premium lifestyle at the best price. This property is posted by owner and there is no brokerage involved. Contact now, for details. It is a desired purchase for any homebuyer in Rajgurunagar. It is on floor 3. The total number of floors is 4. The price of this Apartment is Rs 20.0 L. Residents in this project also pay monthly maintenance charges of Rs 500. It is a good, spacious Apartment unit with carpet area of 440 Square feet. The built-up area is 575 Square feet. This spacious property...</t>
  </si>
  <si>
    <t>Looking for a 2 BHK Apartment for sale in Pune? Your search ends here. Buy this 2 BHK property in Pune's finest location, Kanhe. This is an owner listed property and there is no brokerage involved. It is on floor 3 out of 11 floors. This Apartment is available at a reasonable price of Rs 19.8 L. Maintenance charges in this property is Rs 0. The built up area of this property is 485 Square feet. There are a number of reputed schools in the vicinity such as Z.P.School., Bombay YMCA Community Development Centre, and New English school Takve Bk. Medical facility is also close at hand with names li...</t>
  </si>
  <si>
    <t>Taradatta PurvSociety</t>
  </si>
  <si>
    <t>Looking for a good 1 BHK Apartment in Saswad, Pune? This property is in one of Pune's most popular locations. This is a no brokerage property. The property is on floor 1. Total number of floors is 2. Maintenance charges of this property is Rs 100. This Apartment is available for Rs 22.0 L. This modern unit has a built-up area of 550 Square feet. The carpet area of this Apartment is 400 Square feet. There are 1 bedroom and 1 bathroom. Established schools, such as Shivaji English Medium School, GURUKUL HIGHSCHOOL &amp; JR SCHOOL SASWAD, and Gurukul English School are also close-by</t>
  </si>
  <si>
    <t>Rajgurunagar  sai samrajya residency ,Rajgurunagar, Pune</t>
  </si>
  <si>
    <t>1 BHK Apartment for sale in Rajgurunagar, Pune with modern-day amenities. This is an owner listed property and thus there is no brokerage involved. The Apartment is in Rajgurunagar which is a promising investment destination in Pune. This might be your chance to grab the best 1 BHK property for sale in Rajgurunagar. The property is on floor 2 and the total number of floors is 4. This 1 BHK Apartment is available at a reasonable price of Rs 23.5 L. Residents also need to pay maintenance charges of Rs 800. The built-up area is 620 Square feet. This property has provision for 1 bathroom. Lift is ...</t>
  </si>
  <si>
    <t>Nariman Point,Narhe, Pune</t>
  </si>
  <si>
    <t>1 RK Apartment for sale in Narhe, Pune. This 1 RK unit is available in Narhe and offers a premium lifestyle at the best price. This property is posted by owner and there is no brokerage involved. Contact now, for details. It is a desired purchase for any homebuyer in Narhe. It is on floor 6. The total number of floors is 6. The price of this Apartment is Rs 15.0 L. The built-up area is 300 Square feet. This property is at a walking distance from Smt. Kashibai Navale Medical College and General Hospital, Jehangir Hospital, and Pulse Multi Speciality Hospital. The city's best schools such as Sin...</t>
  </si>
  <si>
    <t>3 BHK Independent House for sale in Thergaon, Pune</t>
  </si>
  <si>
    <t>Looking for a 3 BHK Independent House for sale in Pune? Your search ends here. Buy this 3 BHK property in Pune's finest location, Thergaon. This is an owner listed property and there is no brokerage involved. This Independent House is available at a reasonable price of Rs 70.0 L. The built up area of this property is 726 Square feet. There are a number of reputed schools in the vicinity such as Creative English Medium School, Madhymik Vidyalay Thergaon, and Yashwantrav Chavan School. Medical facility is also close at hand with names like Aditya Birla Memorial Hospital, Kamat Hospital, and Saij...</t>
  </si>
  <si>
    <t>Looking for a good 2 BHK Apartment in Varale, Pune? This property is in one of Pune's most popular locations. This is a no brokerage property. The property is on floor 6. Total number of floors is 7. This Apartment is available for Rs 36.0 L. This modern unit has a built-up area of 830 Square feet</t>
  </si>
  <si>
    <t>Navajeevan Society ,Shree Siddhivinayak Meera, Undri,Pune</t>
  </si>
  <si>
    <t>2 BHK Independent House for sale in Undri, Pune</t>
  </si>
  <si>
    <t>Looking for a good 2 BHK Independent House in Undri, Pune? This property is in one of Pune's most popular locations. This is a no brokerage property. Maintenance charges of this property is Rs 0. This Independent House is available for Rs 95.0 L. This modern unit has a built-up area of 1200 Square feet. The carpet area of this Independent House is 1100 Square feet. This property has a good view and is East-facing. There are 2 bedrooms and 2 bathroom. Sports enthusiasts have multiple options such as Garden. For young families with kids, a dedicated kids area makes it a complete investment. It i...</t>
  </si>
  <si>
    <t>Navajeevan Society ,Tulshibagwale Colony, Parvati Darshan,Pune</t>
  </si>
  <si>
    <t>Best 2 BHK Independent House for modern-day lifestyle is now available for sale. No brokerage involved, Posted by Owner. Grab this 2 BHK property for sale in one of Pune's top location, Parvati. The property price of this unit is Rs 95.0 L. The carpet area of this unit is 1000 Square feet. The built-up area is 1100 Square feet. There are 2 bedrooms and 2 bathroom. It is an ideal location for young families with kids, as this property is close to Sinhgad Business School Erandwane, Jnana Prabodhini Prashala, and Sinhgad Spring Dale School. Healthcare facility is also close at hand with Apollo Sp...</t>
  </si>
  <si>
    <t>Looking for a 3 BHK Independent House for sale in Pune? Your search ends here. Buy this 3 BHK property in Pune's finest location, Bhosari. This is an owner listed property and there is no brokerage involved. This Independent House is available at a reasonable price of Rs 1.15 Cr. Maintenance charges in this property is Rs 0. The built up area of this property is 1200 Square feet. There are a number of reputed schools in the vicinity such as Swami Samartha Vidyamandir, Dr. D Y Patil Pre School, and Intelligent Cadet International School. Medical facility is also close at hand with names like Ac...</t>
  </si>
  <si>
    <t>Shri Sai smart housing society ,Manjari Budruk, Pune</t>
  </si>
  <si>
    <t>2 BHK Independent House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000 Square feet. The carpet area is 900 Square feet. It has 2 bathroom and 2 bedrooms. Some of ...</t>
  </si>
  <si>
    <t>2 BHK Independent House for sale in Spine Road, Pune</t>
  </si>
  <si>
    <t>2 BHK Independent House for sale in Pradhikaran, Pune. This 2 BHK unit is available in Pradhikaran and offers a premium lifestyle at the best price. This property is posted by owner and there is no brokerage involved. Contact now, for details. It is a desired purchase for any homebuyer in Pradhikaran. The price of this Independent House is Rs 1.0 Cr. The built-up area is 1350 Square feet. This property is at a walking distance from Accord SDH Hospitals, Sainath Hospital, and Global Hospital. The city's best schools such as Shri Swami Samarth CBSE School, Abc Montessori Preschool, and Dr. D Y P...</t>
  </si>
  <si>
    <t>1 BHK Apartment for sale in Pune. This property is in Bebadoha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13.5 L. Monthly maintenance charges come to Rs 800. It is best suited for all kinds of families. Because this property is spacious, with a built-up area of 318 Square feet. It has 1 b...</t>
  </si>
  <si>
    <t>1 RK Flat for sale in Pirangut, Pune</t>
  </si>
  <si>
    <t>I have sell my flat on urgent basis located in Balaji Angan, Ashiyana Society, 3 rd floor, ghotawade phata, near valkan company, kasar amboli, pirangut, pune. More About This Property Check out this 1 RK Apartment for sale in Pirangut, Pune. This property is posted by owner and thus there is no need to pay any broker amount. This 1 RK Apartment is perfect for a modern-day lifestyle. Pirangut is a promising location in Pune and this is one of the finest properties in the area. Buy this Apartment for sale now. It is located on floor 3. The total number of floors in this project is 4. The propert...</t>
  </si>
  <si>
    <t>Indrayani Apartment ,Chandrabhaga Nagar, Dhankawadi,Pune</t>
  </si>
  <si>
    <t>1 RK Apartment for sale in Dhankawadi, Pune with modern-day amenities. This is an owner listed property and thus there is no brokerage involved. The Apartment is in Dhankawadi which is a promising investment destination in Pune. This might be your chance to grab the best 1 RK property for sale in Dhankawadi. The property is on floor 1 and the total number of floors is 3. This 1 RK Apartment is available at a reasonable price of Rs 10.0 L. Residents also need to pay maintenance charges of Rs 250. It is a very spacious property, spread over 300 Square feet. The built-up area is 350 Square feet. ...</t>
  </si>
  <si>
    <t>Property for sale in Kalewadi, Pune. This 1 R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300 Square feet. This Apartment is strategically located within close distance of famous healthcare centres such as Aditya Birla Memorial Hospital, Kamat Hospital, and Aditya Homeopathic Hospital and Healing Centre. Schools like Podar Internat...</t>
  </si>
  <si>
    <t>4 RK Independent House for sale in Pimpri, Pune</t>
  </si>
  <si>
    <t>Check out this 4 RK Independent House for sale in Pimpri Chinchwad, Pune. This property is posted by owner and thus there is no need to pay any broker amount. This 4 RK Independent House is perfect for a modern-day lifestyle. Pimpri Chinchwad is a promising location in Pune and this is one of the finest properties in the area. Buy this Independent House for sale now. The property's price is Rs 85.0 L. This property is a modern-day abode, with 2400 Square feet built-up area. Educational institutions are closeby with schools such as Podar International School, S N B P School &amp; Jr College, and Kh...</t>
  </si>
  <si>
    <t>4 BHK Independent House for sale in Kalyani Nagar, Pune</t>
  </si>
  <si>
    <t>4 BHK Independent House for sale in Kalyani Nagar, Pune. This 4 BHK unit is available in Kalyani Nagar and offers a premium lifestyle at the best price. This property is posted by owner and there is no brokerage involved. Contact now, for details. It is a desired purchase for any homebuyer in Kalyani Nagar. The price of this Independent House is Rs 4.5 Cr. The built-up area is 4000 Square feet. This property is at a walking distance from Sahyadri Super Speciality Hospital Nagar Road, Inlaks And Budhrani Hospital, and Aditya Eye Hospital &amp; LASIK centre. The city's best schools such as Army Publ...</t>
  </si>
  <si>
    <t>sai samarth nagar,Kamshet, Pune</t>
  </si>
  <si>
    <t>6 BHK Independent House for sale in Kamshet, Pune</t>
  </si>
  <si>
    <t>Check out this 6 BHK Independent House for sale in Kamshet, Pune. This property is posted by owner and thus there is no need to pay any broker amount. This 6 BHK Independent House is perfect for a modern-day lifestyle. Kamshet is a promising location in Pune and this is one of the finest properties in the area. Buy this Independent House for sale now. The property's price is Rs 40.0 L. This property is a modern-day abode, with 2000 Square feet built-up area. Educational institutions are closeby with schools such as Kamshet Lonavala, Shree Laxmi Sharda Vidhya Prabodhini, and Mksss Asharamsala k...</t>
  </si>
  <si>
    <t>Primary Pratham</t>
  </si>
  <si>
    <t>Check out this 1 BHK Apartment for sale in Talegaon Dhamdhere, Pune. This property is posted by owner and thus there is no need to pay any broker amount. This 1 BHK Apartment is perfect for a modern-day lifestyle. Talegaon Dhamdhere is a promising location in Pune and this is one of the finest properties in the area. Buy this Apartment for sale now. It is located on floor 0. The total number of floors in this project is 5. The property's price is Rs 19.0 L. Residents in this property pay Rs 0 towards maintenance. This property is a modern-day abode, with 500 Square feet built-up area. Healthca...</t>
  </si>
  <si>
    <t>Only 2 km away from Baramati Bus stand, only 3 km away from Baramati Railway station  More About This Property Check out this 1 BHK Apartment for sale in Baramati, Baramati. This property is posted by owner and thus there is no need to pay any broker amount. This 1 BHK Apartment is perfect for a modern-day lifestyle. Baramati is a promising location in Baramati and this is one of the finest properties in the area. Buy this Apartment for sale now. It is located on floor 1. The total number of floors in this project is 3. The property's price is Rs 16.0 L. Residents in this property pay Rs 0 tow...</t>
  </si>
  <si>
    <t>Swami Samarth appartment ,Industrial Area, Nanded,Pune</t>
  </si>
  <si>
    <t>One of the finest property in Nanded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370 Square feet. The carpet area is 370 Square feet. There are 1 bedroom and 0 bathroom. This property ensures you are a quick distance away from the city's best schools such as Shine Angels English Medium School, Vidya Pratishthans Nanded C...</t>
  </si>
  <si>
    <t>Venkatesh Galaxy</t>
  </si>
  <si>
    <t>A 1 RK Apartment for sale in Yewalewadi, Pune. Posted by Owner, No brokerage involved. This beautifully designed 1 RK unit with all the modern-day comforts is one of Yewalewadi's most desired properties. Contact now for more information. This 1 RK unit is on floor 5. There are 5 floors in this property. The price of this Apartment is Rs 18.0 L. Maintenance charges come to Rs 1000. Each unit has a built-up area of 400 Square feet. The carpet area is 300 Square feet. There are 1 bedroom. There is provision for 1 bathroom. This residential property is near Tree House High School, Sinhgad City Sch...</t>
  </si>
  <si>
    <t>Property for sale in Ambegaon Budruk, Pune. This 1 RK Apartment is located in Pune's most promising location. This property is posted by owner and there is no brokerage involved. It is on floor 4. The total number of floors in this building is 4. This Apartment's price is Rs 11.0 L. Homebuyers will also need to pay Rs 0 towards maintenance. The built-up area is 300 Square feet. This Apartment is strategically located within close distance of famous healthcare centres such as Jehangir Hospital, Bharati Hospital, and Sanjiwini Hospital. Schools like Podar International School, Pune Cambridge Pub...</t>
  </si>
  <si>
    <t>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3.0 L. The built-up area is 404 Square feet. It enjoys a strategic location with many reputed and multispeciality hospitals nearby like Bhakti Hospital, dhamdhere hospital, and Atharva Hospital. The city'...</t>
  </si>
  <si>
    <t>Bhagyanagari,Shivraj Nagar, Bibwewadi,Pune</t>
  </si>
  <si>
    <t>A 1 BHK Apartment for sale in Bibwewadi, Pune. Posted by Owner, No brokerage involved. This beautifully designed 1 BHK unit with all the modern-day comforts is one of Bibwewadi's most desired properties. Contact now for more information. This 1 BHK unit is on floor 3. There are 4 floors in this property. The price of this Apartment is Rs 22.0 L. Maintenance charges come to Rs 0. Each unit has a built-up area of 575 Square feet. There are 1 bedroom. This residential property is near Kendriya Vidyalaya, Tree House High School, and Vishwakarma Vidyalaya. It is also close to Jehangir Hospital, Bha...</t>
  </si>
  <si>
    <t>Best 1 BHK Apartment for modern-day lifestyle is now available for sale. No brokerage involved, Posted by Owner. Grab this 1 BHK property for sale in one of Pune's top location, Dhankawadi. It is situated on floor 1. The total number of floors in this Apartment is 4. The property price of this unit is Rs 22.0 L. The built-up area is 650 Square feet. There are 1 bedroom and 1 bathroom. It is an ideal location for young families with kids, as this property is close to Sinhgad Spring Dale School, Podar International School, and Sinhgad Spring Dale Public School. Healthcare facility is also close ...</t>
  </si>
  <si>
    <t>1 BHK Independent House for sale in Nighoje, Pune</t>
  </si>
  <si>
    <t>Looking for a good 1 BHK Independent House in Nighoje, Pune? This property is in one of Pune's most popular locations. This is a no brokerage property. This Independent House is available for Rs 25.0 L. This modern unit has a built-up area of 300 Square feet. It is very close to some of city's best hospitals, such as, Govind Hospital. Established schools, such as Anand Foundation English Medium School &amp; Nursing School are also close-by</t>
  </si>
  <si>
    <t>3 BHK Independent House for sale in Kalewadi, Pune</t>
  </si>
  <si>
    <t>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4.0 L. Residents in this project also pay monthly maintenance charges of Rs 500. The built-up area is 500 Square feet. There are 3 bedrooms and 3 bathroom. This property is at a walking distance from Aditya Birla Memorial Hospital, Kamat H...</t>
  </si>
  <si>
    <t>One of the finest property in Hingne Khurd is now available for sale. This is a 1 RK Apartment posted directly by owner. Make it yours now. It is on floor 3. It is a 4 storeyed building. The price of this Apartment is Rs 25.0 L. Other charges when you move into this property include maintenance, which is Rs 300. This Apartment is spacious with a built-up area of 445 Square feet. There are 1 bedroom and 1 bathroom. This property ensures you are a quick distance away from the city's best schools such as Sinhgad Spring Dale School, Sinhgad Business School Erandwane, and Millennium National School...</t>
  </si>
  <si>
    <t>VI-LUX RESIDENCY</t>
  </si>
  <si>
    <t>Krushna Nagar, Wadgaon Sheri,Pune</t>
  </si>
  <si>
    <t>Best 4 BHK Independent House for modern-day lifestyle is now available for sale. No brokerage involved, Posted by Owner. Grab this 4 BHK property for sale in one of Pune's top location, Wadgaon Sheri. The property price of this unit is Rs 1.5 Cr. The carpet area of this unit is 1800 Square feet. The built-up area is 2200 Square feet. You can make use of the servant room in this Independent House. There are 4 bedrooms and 3 bathroom. This property enjoys a good view and is East-facing. This property in Wadgaon Sheri, Pune has lift facility as well. It is a safe premise with cctv facility. Other...</t>
  </si>
  <si>
    <t>Property for sale in Nigdi, Pune. This 1 BHK Apartment is located in Pune's most promising location. This property is posted by owner and there is no brokerage involved. It is on floor 1. The total number of floors in this building is 7. This Apartment's price is Rs 65.0 L. Homebuyers will also need to pay Rs 0 towards maintenance. The built-up area is 712 Square feet. This Apartment is strategically located within close distance of famous healthcare centres such as Aditya Birla Memorial Hospital, Kamat Hospital, and Lokmanya Hospital Chinchwad, Pune. Schools like City Pride School, Creative P...</t>
  </si>
  <si>
    <t>1 RK Flat for sale in Anand Nagar, Pune</t>
  </si>
  <si>
    <t>Looking for a good 1 RK Apartment in Anand Nagar, Pune? This property is in one of Pune's most popular locations. This is a no brokerage property. The property is on floor 1. Total number of floors is 4. Maintenance charges of this property is Rs 400. This Apartment is available for Rs 14.55 L. This modern unit has a built-up area of 370 Square feet. The carpet area of this Apartment is 300 Square feet. There are 1 bedroom and 1 bathroom. It is very close to some of city's best hospitals, such as, Smt. Kashibai Navale Medical College and General Hospital, Mankar Hospital, and Jagtap Hospital. ...</t>
  </si>
  <si>
    <t xml:space="preserve"> Highway Bliss,Ambegaon, Pune</t>
  </si>
  <si>
    <t>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11. The price of this Apartment is Rs 59.0 L. The built-up area is 807 Square feet</t>
  </si>
  <si>
    <t>Vishal Vaibhav</t>
  </si>
  <si>
    <t>Best 2 BHK Apartment for modern-day lifestyle is now available for sale. No brokerage involved, Posted by Owner. Grab this 2 BHK property for sale in one of Pune's top location, Somwar Peth. It is situated on floor 4. The total number of floors in this Apartment is 5. The property price of this unit is Rs 60.0 L. Monthly maintenance costs Rs 0. The built-up area is 720 Square feet. It is an ideal location for young families with kids, as this property is close to The Bishops School, Jnana Prabodhini Prashala, and Rosary School &amp; Junior College. Healthcare facility is also close at hand with Ap...</t>
  </si>
  <si>
    <t>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60.0 L. This property is a modern-day abode, with 1076 Square feet built-up area. The carpet-area is 700 Square feet. It is a East-facing property. The unit has 1 bedroom and 1 bathroom. Educational in...</t>
  </si>
  <si>
    <t>Shree Ganesha Apartment</t>
  </si>
  <si>
    <t>Property for sale in Shukrawar Peth, Pune. This 1 RK Apartment is located in Pune's most promising location. This property is posted by owner and there is no brokerage involved. It is on floor 2. The total number of floors in this building is 5. This Apartment's price is Rs 38.0 L. Homebuyers will also need to pay Rs 600 towards maintenance. This Apartment is a spacious unit, with carpet area of 260 Square feet and is ideal for families. The built-up area is 300 Square feet. The property has 1 bedroom and 1 bathroom. This Apartment is strategically located within close distance of famous healt...</t>
  </si>
  <si>
    <t>Sai Samarth Apartment,Vijay Nagar, Kalewadi,Pune</t>
  </si>
  <si>
    <t>One of the finest property in Pimpri Chinchwad is now available for sale. This is a 1 RK Apartment posted directly by owner. Make it yours now. It is on floor 3. It is a 4 storeyed building. The price of this Apartment is Rs 6.0 L. Other charges when you move into this property include maintenance, which is Rs 100. This Apartment is spacious with a built-up area of 200 Square feet. It is a East-facing property with a good view. There are 1 bedroom and 1 bathroom. This project has regular water supply. This property ensures you are a quick distance away from the city's best schools such as Poda...</t>
  </si>
  <si>
    <t>Shree heights appt,Sainath Colony, Old Sangvi,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15.0 L. Residents also need to pay maintenance charges of Rs 600. It is a very spacious property, spread over 300 Square feet. The built-up area is...</t>
  </si>
  <si>
    <t>Dajikaka Gadgil Anant Srishti,Kanhe, Pune</t>
  </si>
  <si>
    <t>2 BHK Apartment for sale in Pune. This property is in Kanh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1. The price of the Apartment is Rs 33.0 L. Monthly maintenance charges come to Rs 0. It is best suited for all kinds of families. Because this property is spacious, with a built-up area of 638 Square feet. Some of the ver...</t>
  </si>
  <si>
    <t>Samarth apartment kasarwadi ,Shastri Nagar, Kasarwad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4 floors in this property. The price of this Apartment is Rs 25.0 L. Maintenance charges come to Rs 550. Each unit has a built-up area of 534 Square feet. There are 1 bedroom. There is provision for 1 bathroom. This residential property is near Podar International School, Orchid Pre-Primary School, and Ach...</t>
  </si>
  <si>
    <t>A 1 RK Apartment for sale in Chandan nagar, Pune. Posted by Owner, No brokerage involved. This beautifully designed 1 RK unit with all the modern-day comforts is one of Chandan nagar's most desired properties. Contact now for more information. This 1 RK unit is on floor 3. There are 4 floors in this property. The price of this Apartment is Rs 13.5 L. Maintenance charges come to Rs 0. Each unit has a built-up area of 400 Square feet. There are 1 bedroom. This residential property is near New Wisdom International School, Air Force School, and Kendriya Vidyalaya No. 3. It is also close to Columbi...</t>
  </si>
  <si>
    <t>8 BHK Independent House for sale in Talegaon Dabhade, Pune</t>
  </si>
  <si>
    <t>A 8 BHK Independent House for sale in Talegaon Dabhade, Pune. Posted by Owner, No brokerage involved. This beautifully designed 8 BHK unit with all the modern-day comforts is one of Talegaon Dabhade's most desired properties. Contact now for more information. The price of this Independent House is Rs 95.0 L. Each unit has a built-up area of 2200 Square feet. The carpet area is 2000 Square feet. There are 8 bedrooms. There is provision for 4 bathroom. This residential property is near Krishnarao Bhegade School, Prajapita Brahma Kumaris Ishwariya Vishwa Vidyalaya, and Bloomingdale School. It is ...</t>
  </si>
  <si>
    <t>OAKWOOD HILLS,Baner, Pune</t>
  </si>
  <si>
    <t>3.5 BHK Flat for sale in Baner, Pune</t>
  </si>
  <si>
    <t>One of the finest property in Baner is now available for sale. This is a 3.5 BHK Apartment posted directly by owner. Make it yours now. It is on floor 4. It is a 11 storeyed building. The price of this Apartment is Rs 1.3 Cr. Other charges when you move into this property include maintenance, which is Rs 0. This Apartment is spacious with a built-up area of 1569 Square feet. This property ensures you are a quick distance away from the city's best schools such as Vibgyor High International School, Little Learners Pre-School, and The Orchid School. It is also close to good and reputed hospitals ...</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5.0 L. Residents in this property pay Rs 500 towards maintenance. This property is a modern-day abode, with 380 Square feet built-up area. The carpet-a...</t>
  </si>
  <si>
    <t>A 4 BHK Independent House for sale in Wadgaon Sheri, Pune. Posted by Owner, No brokerage involved. This beautifully designed 4 BHK unit with all the modern-day comforts is one of Wadgaon Sheri's most desired properties. Contact now for more information. The price of this Independent House is Rs 1.08 Cr. Maintenance charges come to Rs 100. Each unit has a built-up area of 1500 Square feet. The carpet area is 1400 Square feet. There are 4 bedrooms. There is provision for 2 bathroom. This residential property is near Anjali English School, Vidyankur School, and Champs International Pre-School. It...</t>
  </si>
  <si>
    <t>8 BHK Independent House for sale in Katraj, Pune</t>
  </si>
  <si>
    <t>8 BHK Independent House for sale in Pune. This property is in Katraj, which is a coveted investment location. This tastefully designed 8 BHK unit is among Pune's best properties. No brokerage to be paid for this property. This 8 BHK property is posted directly by Owner. Contact now for more details. The price of the Independent House is Rs 1.75 Cr. Monthly maintenance charges come to Rs 0. It is best suited for all kinds of families. Because this property is spacious, with a built-up area of 2177 Square feet. Some of the very well-known and reputed speciality hospitals like Bharati Hospital, R...</t>
  </si>
  <si>
    <t>6 BHK Villa for sale in Dhanori, Pune</t>
  </si>
  <si>
    <t>6 BHK Villa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Villa is Rs 80.0 L. Monthly maintenance charges come to Rs 0. It is best suited for all kinds of families. Because this property is spacious, with a built-up area of 3320 Square feet. Some of the very well-known and reputed speciality hospitals like City Nursing Home and Hospital, Dhanwantri ...</t>
  </si>
  <si>
    <t>Check out this 1 BHK Apartment for sale in Bhawani Peth, Pune. This property is posted by owner and thus there is no need to pay any broker amount. This 1 BHK Apartment is perfect for a modern-day lifestyle. Bhawani Peth is a promising location in Pune and this is one of the finest properties in the area. Buy this Apartment for sale now. It is located on floor 1. The total number of floors in this project is 5. The property's price is Rs 35.0 L. Residents in this property pay Rs 0 towards maintenance. This property is a modern-day abode, with 450 Square feet built-up area. Educational institut...</t>
  </si>
  <si>
    <t>1 RK Independent House for sale in Thergaon, Pune</t>
  </si>
  <si>
    <t>1 RK Independent House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25.0 L. Residents in this project also pay monthly maintenance charges of Rs 0. It is a good, spacious Independent House unit with carpet area of 220 Square feet. The built-up area is 240 Square feet. There are 1 bedroom and 1 bathroom. This ...</t>
  </si>
  <si>
    <t>Bhagya Nagar,Devadi, Pune</t>
  </si>
  <si>
    <t>1 BHK Flat for sale in Devadi, Pune</t>
  </si>
  <si>
    <t>A 1 BHK Apartment for sale in Devadi, Pune. Posted by Owner, No brokerage involved. This beautifully designed 1 BHK unit with all the modern-day comforts is one of Devadi's most desired properties. Contact now for more information. This 1 BHK unit is on floor 3. There are 4 floors in this property. The price of this Apartment is Rs 23.0 L. Maintenance charges come to Rs 0. Each unit has a built-up area of 600 Square feet. There are 1 bedroom</t>
  </si>
  <si>
    <t>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16.0 L. Residents in this project also pay monthly maintenance charges of Rs 0. The built-up area is 750 Square feet. This property is at a walking distance from Lokhande Hospital, Indrayani Hospital And Cancer Institute, and Pushpa Hospital. The city's best schools suc...</t>
  </si>
  <si>
    <t>Jai Bhawani Nagar, Parvati Darshan,Pune</t>
  </si>
  <si>
    <t>1 RK Independent House for sale in Parvati Darshan, Pune</t>
  </si>
  <si>
    <t>Check out this 1 RK Independent House for sale in Parvati, Pune. This property is posted by owner and thus there is no need to pay any broker amount. This 1 RK Independent House is perfect for a modern-day lifestyle. Parvati is a promising location in Pune and this is one of the finest properties in the area. Buy this Independent House for sale now. The property's price is Rs 8.0 L. Residents in this property pay Rs 10 towards maintenance. This property is a modern-day abode, with 280 Square feet built-up area. The carpet-area is 270 Square feet. The unit has 1 bedroom and 2 bathroom. Educatio...</t>
  </si>
  <si>
    <t>SHREE NIVAS HEIGHTS,Bharati Vidyapeeth Campus, Dhankawadi,Pune</t>
  </si>
  <si>
    <t>Property for sale in Dhankawadi, Pune. This 1 RK Apartment is located in Pune's most promising location. This property is posted by owner and there is no brokerage involved. It is on floor 2. The total number of floors in this building is 3. This Apartment's price is Rs 14.0 L. Homebuyers will also need to pay Rs 200 towards maintenance. This Apartment is a spacious unit, with carpet area of 365 Square feet and is ideal for families. The built-up area is 430 Square feet. The property has 1 bedroom and 0 bathroom. This Apartment is strategically located within close distance of famous healthcar...</t>
  </si>
  <si>
    <t>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5 and the total number of floors is 11. This 1 BHK Apartment is available at a reasonable price of Rs 20.0 L. Residents also need to pay maintenance charges of Rs 1000. The built-up area is 376 Square feet. This property has provision for 1 bathroom. ...</t>
  </si>
  <si>
    <t>1 BHK Flat for sale in Sonapur, Pune</t>
  </si>
  <si>
    <t>Sonapur, Pune</t>
  </si>
  <si>
    <t>1 BHK Apartment for sale in Pune. This property is in Sonapu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7.0 L. Monthly maintenance charges come to Rs 0. It is best suited for all kinds of families. Because this property is spacious, with a built-up area of 575 Square feet. It has 1 bathr...</t>
  </si>
  <si>
    <t>Trimurti Appartment ,Ganesh Nagar, Bopkhel,Pune</t>
  </si>
  <si>
    <t>2 BHK Apartment for sale in Bopkhel, Pune with modern-day amenities. This is an owner listed property and thus there is no brokerage involved. The Apartment is in Bopkhel which is a promising investment destination in Pune. This might be your chance to grab the best 2 BHK property for sale in Bopkhel. The property is on floor 1 and the total number of floors is 5. This 2 BHK Apartment is available at a reasonable price of Rs 28.0 L. Residents also need to pay maintenance charges of Rs 300. It is a very spacious property, spread over 560 Square feet. The built-up area is 750 Square feet. This p...</t>
  </si>
  <si>
    <t>Amar Classic by Amar Builders</t>
  </si>
  <si>
    <t>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10. This 2 BHK Apartment is available at a reasonable price of Rs 55.0 L. The built-up area is 913 Square feet</t>
  </si>
  <si>
    <t>A 1 BHK Apartment for sale in Mahalunge Ingale, Pune. Posted by Owner, No brokerage involved. This beautifully designed 1 BHK unit with all the modern-day comforts is one of Mahalunge Ingale's most desired properties. Contact now for more information. This 1 BHK unit is on floor 4. There are 4 floors in this property. The price of this Apartment is Rs 14.0 L. Maintenance charges come to Rs 0. Each unit has a built-up area of 450 Square feet. There are 1 bedroom. This residential property is near Dwarka School. It is also close to Mahalunge Hospital, Govind Hospital, and Sant Tukaram Hospital</t>
  </si>
  <si>
    <t>Kalpak Homes</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27.0 L. Residents in this project also pay monthly maintenance charges of Rs 0. The built-up area is 651 Square feet. This property is at a walking distance from Thubey Hospital, Shree Hospital, and Yashorahi Multi Speciali...</t>
  </si>
  <si>
    <t>Anandgram,Yavat, Pune</t>
  </si>
  <si>
    <t>2 BHK Flat for sale in Yavat, Pune</t>
  </si>
  <si>
    <t>Best 2 BHK Apartment for modern-day lifestyle is now available for sale. No brokerage involved, Posted by Owner. Grab this 2 BHK property for sale in one of Pune's top location, Yavat. It is situated on floor 3. The total number of floors in this Apartment is 3. The property price of this unit is Rs 1.1 L. Monthly maintenance costs Rs 300. The carpet area of this unit is 525 Square feet. The built-up area is 600 Square feet. There are 2 bedrooms and 2 bathroom. This property enjoys a good view and is North-East-facing</t>
  </si>
  <si>
    <t>Sanskruti Indrayani Vatika</t>
  </si>
  <si>
    <t>Property for sale in Dehu, Pune. This 1 BHK Apartment is located in Pune's most promising location. This property is posted by owner and there is no brokerage involved. It is on floor 9. The total number of floors in this building is 9. This Apartment's price is Rs 35.0 L. Homebuyers will also need to pay Rs 1000 towards maintenance. This Apartment is a spacious unit, with carpet area of 480 Square feet and is ideal for families. The built-up area is 642 Square feet. The property has 1 bedroom and 1 bathroom. This Apartment is strategically located within close distance of famous healthcare ce...</t>
  </si>
  <si>
    <t>Shree Swapna,Loni Kalbhor, Pune</t>
  </si>
  <si>
    <t>1 BHK Apartment for sale in Loni Kalbhor, Pune. This 1 BHK unit is available in Loni Kalbhor and offers a premium lifestyle at the best price. This property is posted by owner and there is no brokerage involved. Contact now, for details. It is a desired purchase for any homebuyer in Loni Kalbhor. It is on floor 0. The total number of floors is 5. The price of this Apartment is Rs 17.0 L. The built-up area is 565 Square feet. This property is at a walking distance from Chintamani Hospital Dr Nitin Tandale, Rajaram Borkar Hospital, and Shivam Multispeciality &amp; Accident Care Centre Pvt. Ltd.. The...</t>
  </si>
  <si>
    <t>subhaarambh,Ambegaon, Pune</t>
  </si>
  <si>
    <t>Looking for a good 1 BHK Apartment in Ambegaon, Pune? This property is in one of Pune's most popular locations. This is a no brokerage property. The property is on floor 3. Total number of floors is 5. Maintenance charges of this property is Rs 1000. This Apartment is available for Rs 19.0 L. This modern unit has a built-up area of 550 Square feet</t>
  </si>
  <si>
    <t>Best 2 BHK Apartment for modern-day lifestyle is now available for sale. No brokerage involved, Posted by Owner. Grab this 2 BHK property for sale in one of Pune's top location, Bebadohal. It is situated on floor 1. The total number of floors in this Apartment is 10. The property price of this unit is Rs 26.0 L. Monthly maintenance costs Rs 1300. The carpet area of this unit is 480 Square feet. The built-up area is 500 Square feet. There are 2 bedrooms and 2 bathroom. It is an ideal location for young families with kids, as this property is close to Shree Jyotiba Vidyalaya,Bebadohal, Governmen...</t>
  </si>
  <si>
    <t>Best 4 BHK Independent House for modern-day lifestyle is now available for sale. No brokerage involved, Posted by Owner. Grab this 4 BHK property for sale in one of Pune's top location, Manjari Budruk. The property price of this unit is Rs 28.0 L. Monthly maintenance costs Rs 0. The built-up area is 700 Square feet. It is an ideal location for young families with kids, as this property is close to Adarsh Vidya Mandir, Z.P School, and The Kalyani School. Healthcare facility is also close at hand with Shri Siddhivinayak Hospital, Kadam Hospital, and Primary Health Sub Centre nearby</t>
  </si>
  <si>
    <t>Gayatri Apartment</t>
  </si>
  <si>
    <t>1 RK Apartment for sale in Pune. This property is in Rajguru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9.9 L. Monthly maintenance charges come to Rs 0. It is best suited for all kinds of families. Because this property is spacious, with a built-up area of 425 Square feet. Some of the v...</t>
  </si>
  <si>
    <t>Check out this 8 BHK Independent House for sale in Pimpri Chinchwad, Pune. This property is posted by owner and thus there is no need to pay any broker amount. This 8 BHK Independent House is perfect for a modern-day lifestyle. Pimpri Chinchwad is a promising location in Pune and this is one of the finest properties in the area. Buy this Independent House for sale now. The property's price is Rs 65.0 L. Residents in this property pay Rs 0 towards maintenance. This property is a modern-day abode, with 1200 Square feet built-up area. Educational institutions are closeby with schools such as Poda...</t>
  </si>
  <si>
    <t>A 1 BHK Apartment for sale in Hingne Khurd, Pune. Posted by Owner, No brokerage involved. This beautifully designed 1 BHK unit with all the modern-day comforts is one of Hingne Khurd's most desired properties. Contact now for more information. This 1 BHK unit is on floor 3. There are 3 floors in this property. The price of this Apartment is Rs 40.0 L. Maintenance charges come to Rs 0. Each unit has a built-up area of 705 Square feet. There are 1 bedroom. This residential property is near Sinhgad Spring Dale School, Millennium National School And Junior College, and Muktangan English School &amp; J...</t>
  </si>
  <si>
    <t>Vijayshree Tower</t>
  </si>
  <si>
    <t>Dattavadi, Pune</t>
  </si>
  <si>
    <t>One of the finest property in Dattavadi is now available for sale. This is a 1 BHK Apartment posted directly by owner. Make it yours now. It is on floor 4. It is a 9 storeyed building. The price of this Apartment is Rs 15.0 L. Other charges when you move into this property include maintenance, which is Rs 400. This Apartment is spacious with a built-up area of 270 Square feet. There are 1 bedroom and 1 bathroom. This property ensures you are a quick distance away from the city's best schools such as Sinhgad Business School Erandwane, Jnana Prabodhini Prashala, and Muktangan English School &amp; Ju...</t>
  </si>
  <si>
    <t>sadguru housing society ,Kirti Nagar, Vadgaon Budruk,Pune</t>
  </si>
  <si>
    <t>1 RK Apartment for sale in Pune. This property is in Vadgaon Budruk,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9.0 L. Monthly maintenance charges come to Rs 500. It is best suited for all kinds of families. Because this property is spacious, with a built-up area of 365 Square feet. The carp...</t>
  </si>
  <si>
    <t>Mohinikunj ,Minakshi Puram,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4. The property's price is Rs 18.0 L. Residents in this property pay Rs 400 towards maintenance. This property is a modern-day abode, with 380 Square feet built-up area. The unit has 1 b...</t>
  </si>
  <si>
    <t>Shubh Residency</t>
  </si>
  <si>
    <t>4 BHK Flat for sale in Kasba Peth, Pune</t>
  </si>
  <si>
    <t>Property for sale in Kasba Peth, Pune. This 4 BHK Apartment is located in Pune's most promising location. This property is posted by owner and there is no brokerage involved. It is on floor 2. The total number of floors in this building is 4. This Apartment's price is Rs 2.0 Cr. Homebuyers will also need to pay Rs 1500 towards maintenance. This Apartment is a spacious unit, with carpet area of 1700 Square feet and is ideal for families. The built-up area is 2300 Square feet. The property has 4 bedrooms and 4 bathroom. This Apartment is strategically located within close distance of famous heal...</t>
  </si>
  <si>
    <t>Swami Narayan Apartment,Rasta Peth, Pune</t>
  </si>
  <si>
    <t>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45.0 L. Monthly maintenance charges come to Rs 400. It is best suited for all kinds of families. Because this property is spacious, with a built-up area of 700 Square feet. The carpe...</t>
  </si>
  <si>
    <t>4 BHK Villa for sale in Ambegaon, Pune</t>
  </si>
  <si>
    <t>Looking for a 4 BHK Villa for sale in Pune? Your search ends here. Buy this 4 BHK property in Pune's finest location, Ambegaon. This is an owner listed property and there is no brokerage involved. This Villa is available at a reasonable price of Rs 1.2 Cr. Maintenance charges in this property is Rs 0. The built up area of this property is 1360 Square feet</t>
  </si>
  <si>
    <t>nisarga laxmi heritage Mangadewadi,Mangdewadi, Katraj,Pune</t>
  </si>
  <si>
    <t>1 RK Apartment for sale in Pune. This property is in Katraj,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Monthly maintenance charges come to Rs 200. It is best suited for all kinds of families. Because this property is spacious, with a built-up area of 394 Square feet. The carpet area is 300 Square feet. It has 1 bathroom and...</t>
  </si>
  <si>
    <t>NNG Park,Manjari Budruk, Pune</t>
  </si>
  <si>
    <t>1 RK Flat for sale in Manjari Budruk, Pune</t>
  </si>
  <si>
    <t>Property for sale in Manjari Budruk, Pune. This 1 RK Apartment is located in Pune's most promising location. This property is posted by owner and there is no brokerage involved. It is on floor 2. The total number of floors in this building is 5. This Apartment's price is Rs 11.0 L. Homebuyers will also need to pay Rs 0 towards maintenance. The built-up area is 285 Square feet. This Apartment is strategically located within close distance of famous healthcare centres such as Shri Siddhivinayak Hospital, Kadam Hospital, and Primary Health Sub Centre. Schools like Adarsh Vidya Mandir, Z.P School,...</t>
  </si>
  <si>
    <t>Vishwa Vardhan Apartment,Uttam Nagar, Pune</t>
  </si>
  <si>
    <t>Best 1 BHK Apartment for modern-day lifestyle is now available for sale. No brokerage involved, Posted by Owner. Grab this 1 BHK property for sale in one of Pune's top location, Uttam Nagar. It is situated on floor 4. The total number of floors in this Apartment is 6. The property price of this unit is Rs 22.0 L. The built-up area is 500 Square feet. There are 1 bedroom and 1 bathroom. It is an ideal location for young families with kids, as this property is close to Priyanshu Vidya Kunj School, Rayat Shikshan Sanstha Yashwant Vidyalaya, and Garudzep Academy. Healthcare facility is also close ...</t>
  </si>
  <si>
    <t>Nandan Acura</t>
  </si>
  <si>
    <t>Looking for a 1 RK Apartment for sale in Pune? Your search ends here. Buy this 1 RK property in Pune's finest location, Baner. This is an owner listed property and there is no brokerage involved. It is on floor 6 out of 7 floors. This Apartment is available at a reasonable price of Rs 28.5 L. The built up area of this property is 350 Square feet. There are 1 bedroom and 1 bathroom. There are a number of reputed schools in the vicinity such as Vibgyor High International School, Sanskruti School, and Btis. Medical facility is also close at hand with names like Elite Healthcare, Datar Hospital, D...</t>
  </si>
  <si>
    <t>2 BHK Independent House for sale in Shikrapur, Pune</t>
  </si>
  <si>
    <t>Looking for a 2 BHK Independent House for sale in Pune? Your search ends here. Buy this 2 BHK property in Pune's finest location, Shikrapur. This is an owner listed property and there is no brokerage involved. This Independent House is available at a reasonable price of Rs 60.0 L. Maintenance charges in this property is Rs 0. The built up area of this property is 2400 Square feet. It is spacious for a family and this property has a carpet area of 2200 Square feet. There are 2 bedrooms and 2 bathroom. There are a number of reputed schools in the vicinity such as Amrutwell Global School, TAKSHAS...</t>
  </si>
  <si>
    <t>Looking for a 1 RK Apartment for sale in Pune? Your search ends here. Buy this 1 RK property in Pune's finest location, Kondhwa. This is an owner listed property and there is no brokerage involved. It is on floor 1 out of 4 floors. This Apartment is available at a reasonable price of Rs 6.5 L. The built up area of this property is 294 Square feet. It is spacious for a family and this property has a carpet area of 250 Square feet. This property is West facing. There are 1 bedroom and 1 bathroom. There are a number of reputed schools in the vicinity such as Vibgyor High School, The Bishop's Scho...</t>
  </si>
  <si>
    <t>Sai Balaji Residency,Wagajwadi, Pune</t>
  </si>
  <si>
    <t>1 RK Flat for sale in Wagajwadi, Pune</t>
  </si>
  <si>
    <t>1 RK Apartment for sale in Wagajwadi, Pune. This 1 RK unit is available in Wagajwadi and offers a premium lifestyle at the best price. This property is posted by owner and there is no brokerage involved. Contact now, for details. It is a desired purchase for any homebuyer in Wagajwadi. It is on floor 3. The total number of floors is 5. The price of this Apartment is Rs 14.0 L. Residents in this project also pay monthly maintenance charges of Rs 0. The built-up area is 377 Square feet</t>
  </si>
  <si>
    <t>Optima Heights</t>
  </si>
  <si>
    <t>1 RK Flat for sale in Kesnand, Pune</t>
  </si>
  <si>
    <t>Looking for a good 1 RK Apartment in Kesnand, Pune? This property is in one of Pune's most popular locations. This is a no brokerage property. The property is on floor 12. Total number of floors is 12. Maintenance charges of this property is Rs 2000. This Apartment is available for Rs 24.0 L. This modern unit has a built-up area of 610 Square feet. The carpet area of this Apartment is 610 Square feet. There are 1 bedroom and 1 bathroom. Established schools, such as Dyanankur English Medium School, Kidzee, and Ashram School are also close-by</t>
  </si>
  <si>
    <t>2 BHK Apartment for sale in Bebadohal, Pune. This 2 BHK unit is available in Bebadohal and offers a premium lifestyle at the best price. This property is posted by owner and there is no brokerage involved. Contact now, for details. It is a desired purchase for any homebuyer in Bebadohal. It is on floor 2. The total number of floors is 7. The price of this Apartment is Rs 16.0 L. Residents in this project also pay monthly maintenance charges of Rs 0. It is a good, spacious Apartment unit with carpet area of 430 Square feet. The built-up area is 500 Square feet. There are 2 bedrooms and 1 bathro...</t>
  </si>
  <si>
    <t>Jalan Aura Sai Krishnangan Building A</t>
  </si>
  <si>
    <t>2 BHK Flat for sale in Koregaon Bhima, Pune</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5. This 2 BHK Apartment is available at a reasonable price of Rs 35.0 L. Residents also need to pay maintenance charges of Rs 2000. It is a very spacious property, spread over 551 Square feet. The built-up area is 7...</t>
  </si>
  <si>
    <t>RJ Group Meghraj Nisarg</t>
  </si>
  <si>
    <t>2 BHK Flat for sale in Theur, Pune</t>
  </si>
  <si>
    <t>Theur, Pune</t>
  </si>
  <si>
    <t>2 BHK Apartment for sale in Pune. This property is in Theur,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2.0 L. Monthly maintenance charges come to Rs 0. It is best suited for all kinds of families. Because this property is spacious, with a built-up area of 786 Square feet. The carpet area ...</t>
  </si>
  <si>
    <t>GDS Capital City</t>
  </si>
  <si>
    <t>One of the finest property in Mahalunge Ingale is now available for sale. This is a 2 BHK Apartment posted directly by owner. Make it yours now. It is on floor 7. It is a 7 storeyed building. The price of this Apartment is Rs 35.75 L. Other charges when you move into this property include maintenance, which is Rs 1200. This Apartment is spacious with a built-up area of 867 Square feet. There are 2 bedrooms and 2 bathroom. This property ensures you are a quick distance away from the city's best schools such as Dwarka School. It is also close to good and reputed hospitals like Mahalunge Hospital...</t>
  </si>
  <si>
    <t>Ram Nagar, Warje Malwadi,Pune</t>
  </si>
  <si>
    <t>5 BHK Independent House for sale in Warje Malwadi, Pune</t>
  </si>
  <si>
    <t>A 5 BHK Independent House for sale in Warje Malwadi, Pune. Posted by Owner, No brokerage involved. This beautifully designed 5 BHK unit with all the modern-day comforts is one of Warje Malwadi's most desired properties. Contact now for more information. The price of this Independent House is Rs 1.3 Cr. Each unit has a built-up area of 1850 Square feet. There are 5 bedrooms. There is provision for 5 bathroom. This residential property is near Millennium National School And Junior College, Alan Thilak Karate School - Shito Ryu, Goju Ryu Karate Do, and Late Gulabrao Tukaram Wanjale Patil School. ...</t>
  </si>
  <si>
    <t>2 BHK Independent House for sale in Shiraswadi, Pune</t>
  </si>
  <si>
    <t>2 BHK Independent House for sale in Shiraswadi, Pune. This 2 BHK unit is available in Shiraswadi and offers a premium lifestyle at the best price. This property is posted by owner and there is no brokerage involved. Contact now, for details. It is a desired purchase for any homebuyer in Shiraswadi. The price of this Independent House is Rs 34.0 L. Residents in this project also pay monthly maintenance charges of Rs 0. The built-up area is 1000 Square feet. There are 2 bedrooms and 2 bathroom</t>
  </si>
  <si>
    <t>2 BHK Independent House for sale in Khadki, Pune</t>
  </si>
  <si>
    <t>2 BHK Independent House for sale in Pune. This property is in Khadki, which is a coveted investment location. This tastefully designed 2 BHK unit is among Pune's best properties. No brokerage to be paid for this property. This 2 BHK property is posted directly by Owner. Contact now for more details. The price of the Independent House is Rs 1.0 L. Monthly maintenance charges come to Rs 600. It is best suited for all kinds of families. Because this property is spacious, with a built-up area of 900 Square feet. It has 2 bathroom and 2 bedrooms. Some of the very well-known and reputed speciality h...</t>
  </si>
  <si>
    <t>Bloom Residency</t>
  </si>
  <si>
    <t>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2 and the total number of floors is 10. This 1 BHK Apartment is available at a reasonable price of Rs 25.0 L. Residents also need to pay maintenance charges of Rs 1200. It is a very spacious property, spread over 510 Square feet. The built-up area is ...</t>
  </si>
  <si>
    <t>Looking for a good 1 BHK Independent House in Gokhalenagar, Pune? This property is in one of Pune's most popular locations. This is a no brokerage property. Maintenance charges of this property is Rs 0. This Independent House is available for Rs 28.0 L. This modern unit has a built-up area of 550 Square feet. It is very close to some of city's best hospitals, such as, Shivsagar Restaurant, National Institute of Ophthalmology, and Lokmanya Hospital Nigdi. Established schools, such as Sinhgad Business School Erandwane, Vikhe Patil Memorial School, and Abhinav Vidyalaya English Medium School are ...</t>
  </si>
  <si>
    <t>1 BHK Independent House for sale in Saswad, Pune</t>
  </si>
  <si>
    <t>1 BHK Independent House for sale in Pune. This property is in Saswad, which is a coveted investment location. This tastefully designed 1 BHK unit is among Pune's best properties. No brokerage to be paid for this property. This 1 BHK property is posted directly by Owner. Contact now for more details. The price of the Independent House is Rs 30.0 L. Monthly maintenance charges come to Rs 1000. It is best suited for all kinds of families. Because this property is spacious, with a built-up area of 1000 Square feet. It has 2 bathroom and 1 bedroom</t>
  </si>
  <si>
    <t>Yamuna Nagar, Talwade,Pune</t>
  </si>
  <si>
    <t>5 BHK Independent House for sale in Talwade, Pune</t>
  </si>
  <si>
    <t>Property for sale in Pimpri Chinchwad, Pune. This 5 BHK Independent House is located in Pune's most promising location. This property is posted by owner and there is no brokerage involved. This Independent House's price is Rs 75.0 L. Homebuyers will also need to pay Rs 1000 towards maintenance. This Independent House is a spacious unit, with carpet area of 900 Square feet and is ideal for families. The built-up area is 950 Square feet. The property has 5 bedrooms and 6 bathroom. This Independent House is strategically located within close distance of famous healthcare centres such as Shriniwas...</t>
  </si>
  <si>
    <t>A.K. Residency by A Karim Constructions</t>
  </si>
  <si>
    <t>1 BHK Independent House for sale in Shewalewadi, Pune</t>
  </si>
  <si>
    <t>Looking for a good 1 BHK Independent House in Shewalewadi, Pune? This property is in one of Pune's most popular locations. This is a no brokerage property. Maintenance charges of this property is Rs 800. This Independent House is available for Rs 22.0 L. This modern unit has a built-up area of 1000 Square feet. It is very close to some of city's best hospitals, such as, Lotus Hospital, Yog Multispeciality Hospital and Research Center, and Jagruti Mental Hospital Hadapsar. Established schools, such as The Lexicon School, Z.P School Shewalewadi, and Tree House High School Shewalwadi are also clo...</t>
  </si>
  <si>
    <t>Tarangana Nakshatra</t>
  </si>
  <si>
    <t>1 BHK Apartment for sale in Uruli Kanchan, Pune with modern-day amenities. This is an owner listed property and thus there is no brokerage involved. The Apartment is in Uruli Kanchan which is a promising investment destination in Pune. This might be your chance to grab the best 1 BHK property for sale in Uruli Kanchan. The property is on floor 2 and the total number of floors is 6. This 1 BHK Apartment is available at a reasonable price of Rs 30.0 L. Residents also need to pay maintenance charges of Rs 800. The built-up area is 620 Square feet. This property has provision for 1 bathroom. It en...</t>
  </si>
  <si>
    <t>3 BHK Villa for sale in Gultekdi, Pune</t>
  </si>
  <si>
    <t>Looking for a 3 BHK Villa for sale in Pune? Your search ends here. Buy this 3 BHK property in Pune's finest location, Gultekdi. This is an owner listed property and there is no brokerage involved. This Villa is available at a reasonable price of Rs 2.8 Cr. The built up area of this property is 2000 Square feet. There are 3 bedrooms and 3 bathroom. There are a number of reputed schools in the vicinity such as Muktangan English School &amp; Junior College, Hutchings High School &amp; Junior College, and Kendriya Vidyalaya. Medical facility is also close at hand with names like Southern Command Hospital,...</t>
  </si>
  <si>
    <t>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25.0 L. Maintenance charges come to Rs 500. Each unit has a built-up area of 800 Square feet. There are 2 bedrooms</t>
  </si>
  <si>
    <t>Mont Vert Pristine</t>
  </si>
  <si>
    <t>1 BHK Apartment for sale in Bopodi, Pune. This 1 BHK unit is available in Bopodi and offers a premium lifestyle at the best price. This property is posted by owner and there is no brokerage involved. Contact now, for details. It is a desired purchase for any homebuyer in Bopodi. It is on floor 1. The total number of floors is 4. The price of this Apartment is Rs 55.0 L. Residents in this project also pay monthly maintenance charges of Rs 1500. It is a good, spacious Apartment unit with carpet area of 500 Square feet. The built-up area is 725 Square feet. There are 1 bedroom and 2 bathroom. Thi...</t>
  </si>
  <si>
    <t>Sainik Residency,Bopkhel, Pune</t>
  </si>
  <si>
    <t>One of the finest property in Bopkhel is now available for sale. This is a 2 BHK Apartment posted directly by owner. Make it yours now. It is on floor 2. It is a 4 storeyed building. The price of this Apartment is Rs 28.99 L. Other charges when you move into this property include maintenance, which is Rs 0. This Apartment is spacious with a built-up area of 757 Square feet. This property ensures you are a quick distance away from the city's best schools such as PCMC School, Bopkhel, J.J. English Medium School, and Universal School. It is also close to good and reputed hospitals like Max Neuro ...</t>
  </si>
  <si>
    <t>6 BHK Flat for sale in Bhosari, Pune</t>
  </si>
  <si>
    <t>Best 6 BHK Apartment for modern-day lifestyle is now available for sale. No brokerage involved, Posted by Owner. Grab this 6 BHK property for sale in one of Pune's top location, Pimpri Chinchwad. It is situated on floor 1. The total number of floors in this Apartment is 4. The property price of this unit is Rs 8.0 Cr. The built-up area is 8500 Square feet. There are 6 bedrooms and 2 bathroom. It is an ideal location for young families with kids, as this property is close to Dr. D Y Patil Pre School, Cambridge International School, and Poona English Medium School. Healthcare facility is also cl...</t>
  </si>
  <si>
    <t>1 RK Flat for sale in Wanowrie, Pune</t>
  </si>
  <si>
    <t>Looking for a 1 RK Apartment for sale in Pune? Your search ends here. Buy this 1 RK property in Pune's finest location, Wanowrie. This is an owner listed property and there is no brokerage involved. It is on floor 1 out of 3 floors. This Apartment is available at a reasonable price of Rs 25.0 L. Maintenance charges in this property is Rs 0. The built up area of this property is 500 Square feet. There are a number of reputed schools in the vicinity such as St Vincents High School &amp; Jr College, Vibgyor High School, and Hutchings High School &amp; Junior College. Medical facility is also close at han...</t>
  </si>
  <si>
    <t>Akshay Appartment,Baramati, Pune</t>
  </si>
  <si>
    <t>2 BHK Apartment for sale in Baramati, Baramati. This 2 BHK unit is available in Baramati and offers a premium lifestyle at the best price. This property is posted by owner and there is no brokerage involved. Contact now, for details. It is a desired purchase for any homebuyer in Baramati. It is on floor 1. The total number of floors is 3. The price of this Apartment is Rs 30.0 L. The built-up area is 804 Square feet. There are 2 bedrooms and 2 bathroom</t>
  </si>
  <si>
    <t>4 BHK Villa for sale in Dhayari, Pune</t>
  </si>
  <si>
    <t>Best 4 BHK Villa for modern-day lifestyle is now available for sale. No brokerage involved, Posted by Owner. Grab this 4 BHK property for sale in one of Pune's top location, Dhayari. The property price of this unit is Rs 1.8 Cr. The carpet area of this unit is 3100 Square feet. The built-up area is 3600 Square feet. There are 4 bedrooms and 3 bathroom. It is an ideal location for young families with kids, as this property is close to Podar International School, Shiksha Veritas High School, and Kid's Castale Preschool. Healthcare facility is also close at hand with Smt. Kashibai Navale Medical ...</t>
  </si>
  <si>
    <t>Anant Krupa,Jambhe, Pune</t>
  </si>
  <si>
    <t>Best 1 BHK Apartment for modern-day lifestyle is now available for sale. No brokerage involved, Posted by Owner. Grab this 1 BHK property for sale in one of Pune's top location, Dattawadi. It is situated on floor 4. The total number of floors in this Apartment is 9. The property price of this unit is Rs 16.0 L. The built-up area is 270 Square feet. It is an ideal location for young families with kids, as this property is close to Lotus Business School, Shanti Asiatic School, and Jeevan Shikshan Vidya Mandir. Healthcare facility is also close at hand with Varad Hospital, Gagangiri Hospital, and...</t>
  </si>
  <si>
    <t>Chandoli, Pune</t>
  </si>
  <si>
    <t>1 BHK Flat for sale in Chandoli, Pune</t>
  </si>
  <si>
    <t>A 1 BHK Apartment for sale in Shiroli, Pune. Posted by Owner, No brokerage involved. This beautifully designed 1 BHK unit with all the modern-day comforts is one of Shiroli's most desired properties. Contact now for more information. This 1 BHK unit is on floor 5. There are 5 floors in this property. The price of this Apartment is Rs 17.0 L. Maintenance charges come to Rs 0. Each unit has a built-up area of 550 Square feet. There are 1 bedroom. This residential property is near Arya's School, Mahatma Gandhi Vidyalaya, and Thigal Sthal School Primary. It is also close to Rural Hospital, Sushrut...</t>
  </si>
  <si>
    <t>Looking for a 3 BHK Independent House for sale in Pune? Your search ends here. Buy this 3 BHK property in Pune's finest location, Ambegaon. This is an owner listed property and there is no brokerage involved. This Independent House is available at a reasonable price of Rs 1.7 Cr. Maintenance charges in this property is Rs 0. The built up area of this property is 1300 Square feet</t>
  </si>
  <si>
    <t>Nikhil Apartment</t>
  </si>
  <si>
    <t>Best 1 BHK Apartment for modern-day lifestyle is now available for sale. No brokerage involved, Posted by Owner. Grab this 1 BHK property for sale in one of Pune's top location, Shukrawar Peth. It is situated on floor 3. The total number of floors in this Apartment is 4. The property price of this unit is Rs 75.0 L. The built-up area is 800 Square feet. It is an ideal location for young families with kids, as this property is close to Jnana Prabodhini Prashala, Sinhgad Business School Erandwane, and Muktangan English School &amp; Junior College. Healthcare facility is also close at hand with Apoll...</t>
  </si>
  <si>
    <t xml:space="preserve"> Pratibha Shree,Subhash Nagar, Shukrawar Peth,Pune</t>
  </si>
  <si>
    <t>One of the finest property in Shukrawar Peth is now available for sale. This is a 2 BHK Apartment posted directly by owner. Make it yours now. It is on floor 4. It is a 5 storeyed building. The price of this Apartment is Rs 45.0 L. Other charges when you move into this property include maintenance, which is Rs 0. This Apartment is spacious with a built-up area of 620 Square feet. This property ensures you are a quick distance away from the city's best schools such as Jnana Prabodhini Prashala, Sinhgad Business School Erandwane, and Muktangan English School &amp; Junior College. It is also close to...</t>
  </si>
  <si>
    <t>saidham apartment,Dhanori, Pune</t>
  </si>
  <si>
    <t>1 RK Apartment for sale in Pune. This property is in Dhanor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3.0 L. Monthly maintenance charges come to Rs 0. It is best suited for all kinds of families. Because this property is spacious, with a built-up area of 450 Square feet. The carpet area i...</t>
  </si>
  <si>
    <t>Chitamani Apartment,Narveer Tanaji Wadi, Shivaji Nagar,Pune</t>
  </si>
  <si>
    <t>One of the finest property in Shivaji Nagar is now available for sale. This is a 1 RK Apartment posted directly by owner. Make it yours now. It is on floor 4. It is a 4 storeyed building. The price of this Apartment is Rs 40.0 L. Other charges when you move into this property include maintenance, which is Rs 0. This Apartment is spacious with a built-up area of 325 Square feet. This property ensures you are a quick distance away from the city's best schools such as Jnana Prabodhini Prashala, St Helenas School &amp; Junior College, and Rosary School &amp; Junior College. It is also close to good and re...</t>
  </si>
  <si>
    <t>Looking for a good 2 BHK Apartment in Talegaon Dhamdhere, Pune? This property is in one of Pune's most popular locations. This is a no brokerage property. The property is on floor 2. Total number of floors is 7. This Apartment is available for Rs 38.0 L. This modern unit has a built-up area of 1170 Square feet. It is very close to some of city's best hospitals, such as, ankur hospital</t>
  </si>
  <si>
    <t>Sheeba housing society,Baramati, Pune</t>
  </si>
  <si>
    <t>4 BHK Independent House for sale in Baramati, Pune</t>
  </si>
  <si>
    <t>4 BHK Independent House for sale in Baramati, Pune with modern-day amenities. This is an owner listed property and thus there is no brokerage involved. The Independent House is in Baramati which is a promising investment destination in Pune. This might be your chance to grab the best 4 BHK property for sale in Baramati. This 4 BHK Independent House is available at a reasonable price of Rs 1.4 Cr. It is a very spacious property, spread over 800 Square feet. The built-up area is 1100 Square feet. This property has provision for 2 bathroom. This property is auspiciously built and is North-facing</t>
  </si>
  <si>
    <t>Asha Heights,Yewalewadi, Pune</t>
  </si>
  <si>
    <t>1 RK Flat for sale in Yewalewadi, Pune</t>
  </si>
  <si>
    <t>1 RK Apartment for sale in Pune. This property is in Yewalew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4. The price of the Apartment is Rs 10.0 L. Monthly maintenance charges come to Rs 0. It is best suited for all kinds of families. Because this property is spacious, with a built-up area of 400 Square feet. Some of the ve...</t>
  </si>
  <si>
    <t>2 BHK Villa for sale in Daund, Pune</t>
  </si>
  <si>
    <t>2 BHK Villa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Villa is Rs 50.0 L. Monthly maintenance charges come to Rs 0. It is best suited for all kinds of families. Because this property is spacious, with a built-up area of 1700 Square feet. Some of the very well-known and reputed speciality hospitals like Patil Hospital, Lonkar Hospital and Intensive...</t>
  </si>
  <si>
    <t>One of the finest property in Talegaon Dabhade is now available for sale. This is a 1 RK Apartment posted directly by owner. Make it yours now. It is on floor 0. It is a 3 storeyed building. The price of this Apartment is Rs 22.0 L. Other charges when you move into this property include maintenance, which is Rs 500. This Apartment is spacious with a built-up area of 425 Square feet. It is a East-facing property with a good view. There are 1 bedroom and 2 bathroom. This is a gated community. This property also enjoys power backup facility. This project has regular water supply. This property en...</t>
  </si>
  <si>
    <t>Ravi Garden,Manjari Budruk, Pune</t>
  </si>
  <si>
    <t>Beautiful rowhouse with ample space, key highlight-	Fully wall covered society with 24*7 security-	Culturally rich environment-	Good for growing kids with well-equipped club house-	Grate for health lover– Walking, running, cycling-	Never called water tanker in history. “0” water shortage-	No water clogging ever-	House is equipped with power backup-	House is equipped with overhead water tank.-	Ample capacity for solar plant installation-	Ample space for gardening-	Beautiful backyard/Courtyard with personal barbeque area-	Near to Amanora &amp; Magarpatta-	2 car parking More About This Property Check...</t>
  </si>
  <si>
    <t>3 BHK Independent House for sale in Pune. This property is in Warje,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1000 Square feet. Some of the very well-known and reputed speciality hospitals like Destination Women's C...</t>
  </si>
  <si>
    <t>Mauli prasad ,Ganesh Nagar, Dapodi,Pune</t>
  </si>
  <si>
    <t>1 RK Flat for sale in Dapodi, Pune</t>
  </si>
  <si>
    <t>One of the finest property in Pimpri Chinchwad is now available for sale. This is a 1 RK Apartment posted directly by owner. Make it yours now. It is on floor 3. It is a 4 storeyed building. The price of this Apartment is Rs 13.0 L. Other charges when you move into this property include maintenance, which is Rs 300. This Apartment is spacious with a built-up area of 300 Square feet. There are 1 bedroom and 1 bathroom. This property ensures you are a quick distance away from the city's best schools such as Core Fitness Club, Kendriya Vidyalaya CME, and Ganesh English Medium School. It is also c...</t>
  </si>
  <si>
    <t>sri Ram ,Dadaji Vasti, Lohegaon,Pune</t>
  </si>
  <si>
    <t>Looking for a 2 BHK Apartment for sale in Pune? Your search ends here. Buy this 2 BHK property in Pune's finest location, Lohegaon. This is an owner listed property and there is no brokerage involved. It is on floor 3 out of 3 floors. This Apartment is available at a reasonable price of Rs 32.0 L. Maintenance charges in this property is Rs 500. The built up area of this property is 1250 Square feet. It is spacious for a family and this property has a carpet area of 900 Square feet. There are 2 bedrooms and 2 bathroom. There are a number of reputed schools in the vicinity such as Little Millenn...</t>
  </si>
  <si>
    <t>Geetanjali Apartment,Netaji Nagar, Pimple Gurav,Pune</t>
  </si>
  <si>
    <t>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It is best suited for all kinds of families. Because this property is spacious, with a built-up area of 540 Square feet. Some of the very well-known and reputed speciality ...</t>
  </si>
  <si>
    <t>Abhishek construction ,Chandrabhaga Nagar, Dhankawadi,Pune</t>
  </si>
  <si>
    <t>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5. This 1 BHK Apartment is available at a reasonable price of Rs 10.0 L. Residents also need to pay maintenance charges of Rs 100. It is a very spacious property, spread over 500 Square feet. The built-up area is 600 Square fee...</t>
  </si>
  <si>
    <t>Shivshankar Society ,Ramya Nagari, Bibwewadi,Pune</t>
  </si>
  <si>
    <t>2 BHK Independent House for sale in Bibwewadi, Pune</t>
  </si>
  <si>
    <t>Looking for a 2 BHK Independent House for sale in Pune? Your search ends here. Buy this 2 BHK property in Pune's finest location, Bibwewadi. This is an owner listed property and there is no brokerage involved. This Independent House is available at a reasonable price of Rs 27.0 L. Maintenance charges in this property is Rs 0. The built up area of this property is 276 Square feet. There are 2 bedrooms and 3 bathroom. There are a number of reputed schools in the vicinity such as Mahesh motor driving school, Sonawane Complex, and Muktangan English School &amp; Junior College. Medical facility is also...</t>
  </si>
  <si>
    <t>shlok ,Warje Malwadi, Pune</t>
  </si>
  <si>
    <t>Best 1 BHK Apartment for modern-day lifestyle is now available for sale. No brokerage involved, Posted by Owner. Grab this 1 BHK property for sale in one of Pune's top location, Warje Malwadi. It is situated on floor 3. The total number of floors in this Apartment is 4. The property price of this unit is Rs 25.0 L. Monthly maintenance costs Rs 0. The built-up area is 550 Square feet. It is an ideal location for young families with kids, as this property is close to Millennium National School And Junior College, Aaryans World School Warje, and Vidya Education Classes - Best Coaching Class in Dh...</t>
  </si>
  <si>
    <t>Looking for a good 1 BHK Apartment in Warje Malwadi, Pune? This property is in one of Pune's most popular locations. This is a no brokerage property. The property is on floor 4. Total number of floors is 4. Maintenance charges of this property is Rs 0. This Apartment is available for Rs 25.0 L. This modern unit has a built-up area of 550 Square feet. It is very close to some of city's best hospitals, such as, Smt. Kashibai Navale Medical College and General Hospital, Sharad Hospital, and Smt. Kashibai Navale Medical College and General Hospital. Established schools, such as Millennium National...</t>
  </si>
  <si>
    <t>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3. The total number of floors is 4. The price of this Apartment is Rs 18.0 L. Residents in this project also pay monthly maintenance charges of Rs 0. The built-up area is 350 Square feet. This property is at a walking distance from Smt. Kashibai Navale Medical College and General Hospi...</t>
  </si>
  <si>
    <t>Property for sale in Hadapsar, Pune. This 2 BHK Independent House is located in Pune's most promising location. This property is posted by owner and there is no brokerage involved. This Independent House's price is Rs 20.0 L. Homebuyers will also need to pay Rs 0 towards maintenance. This Independent House is a spacious unit, with carpet area of 700 Square feet and is ideal for families. The built-up area is 1000 Square feet. The property has 2 bedrooms and 2 bathroom. This Independent House is strategically located within close distance of famous healthcare centres such as Dr.Swetha's Sanjeev...</t>
  </si>
  <si>
    <t>Ranak Pur Naga,Rakshak Society, Pimple Nilakh,Pune</t>
  </si>
  <si>
    <t>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0.0 L. It is best suited for all kinds of families. Because this property is spacious, with a built-up area of 560 Square feet. Some of the very well-known and reputed speciality...</t>
  </si>
  <si>
    <t>Check out this 3 BHK Independent House for sale in Ambegaon Budruk, Pune. This property is posted by owner and thus there is no need to pay any broker amount. This 3 BHK Independent House is perfect for a modern-day lifestyle. Ambegaon Budruk is a promising location in Pune and this is one of the finest properties in the area. Buy this Independent House for sale now. The property's price is Rs 74.0 L. This property is a modern-day abode, with 2362 Square feet built-up area. The unit has 3 bedrooms and 4 bathroom. Educational institutions are closeby with schools such as Podar International Sch...</t>
  </si>
  <si>
    <t>Best 2 BHK Independent House for modern-day lifestyle is now available for sale. No brokerage involved, Posted by Owner. Grab this 2 BHK property for sale in one of Pune's top location, Manjari Budruk. The property price of this unit is Rs 80.0 L. Monthly maintenance costs Rs 0. The built-up area is 858 Square feet. It is an ideal location for young families with kids, as this property is close to KUNJIR PUBLIC SCHOOL, The Orbis School, Keshav Nagar, Pune (CBSE), and Jack and Jill English Medium School. Healthcare facility is also close at hand with Jeevan jyoti patient care center, Vighnahart...</t>
  </si>
  <si>
    <t>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5.0 L. Residents in this property pay Rs 0 towards maintenance. This property is a modern-day abode, with 750 Square feet built-up area. Educational institutions are closeby with schools such as Orchids The Interna...</t>
  </si>
  <si>
    <t>2 BHK Independent House for sale in Wadgaon Sheri, Pune</t>
  </si>
  <si>
    <t>Looking for a 2 BHK Independent House for sale in Pune? Your search ends here. Buy this 2 BHK property in Pune's finest location, Wadgaon Sheri. This is an owner listed property and there is no brokerage involved. This Independent House is available at a reasonable price of Rs 45.0 L. Maintenance charges in this property is Rs 0. The built up area of this property is 1000 Square feet. It is spacious for a family and this property has a carpet area of 680 Square feet. There are 2 bedrooms and 2 bathroom. There are a number of reputed schools in the vicinity such as The Orbis School, Mother Tere...</t>
  </si>
  <si>
    <t>Check out this 2 BHK Independent House for sale in Lohegaon, Pune. This property is posted by owner and thus there is no need to pay any broker amount. This 2 BHK Independent House is perfect for a modern-day lifestyle. Lohegaon is a promising location in Pune and this is one of the finest properties in the area. Buy this Independent House for sale now. The property's price is Rs 42.0 L. Residents in this property pay Rs 500 towards maintenance. This property is a modern-day abode, with 1198 Square feet built-up area. The carpet-area is 727 Square feet. The unit has 2 bedrooms and 2 bathroom. ...</t>
  </si>
  <si>
    <t>Ashirwad apartament ,Kranti Nagar, Pimple Gurav,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4 floors in this property. The price of this Apartment is Rs 14.5 L. Each unit has a built-up area of 395 Square feet. The carpet area is 390 Square feet. There are 1 bedroom. There is provision for 1 bathroom. This residential property is near Podar International School, Shreemati Shevantabai Kanduji Jagtap ...</t>
  </si>
  <si>
    <t>Balaji Heights ,Vivek Nagar, Dhankawadi,Pune</t>
  </si>
  <si>
    <t>Property for sale in Dhankawadi, Pune. This 1 BHK Apartment is located in Pune's most promising location. This property is posted by owner and there is no brokerage involved. It is on floor 4. The total number of floors in this building is 5. This Apartment's price is Rs 17.0 L. Homebuyers will also need to pay Rs 300 towards maintenance. The built-up area is 440 Square feet. The property has 1 bedroom and 1 bathroom. This Apartment is strategically located within close distance of famous healthcare centres such as Jehangir Hospital, Bharati Hospital, and Pawar Hospital. Schools like Sinhgad S...</t>
  </si>
  <si>
    <t>Mukai Nagar, Kiwale,Pune</t>
  </si>
  <si>
    <t>3 BHK Independent House for sale in Kiwale, Pune</t>
  </si>
  <si>
    <t>One of the finest property in Pimpri Chinchwad is now available for sale. This is a 3 BHK Independent House posted directly by owner. Make it yours now. The price of this Independent House is Rs 1.25 Cr. Other charges when you move into this property include maintenance, which is Rs 2500. This Independent House is spacious with a built-up area of 2078 Square feet. The carpet area is 1523 Square feet. There are 3 bedrooms and 3 bathroom. This property ensures you are a quick distance away from the city's best schools such as St Joseph Nirmal Bethany School, Dehuroad, Rainbow International Schoo...</t>
  </si>
  <si>
    <t>Rajgurungar ,Rajgurunagar, Pune</t>
  </si>
  <si>
    <t>One of the finest property in Rajgurunagar is now available for sale. This is a 1 BHK Apartment posted directly by owner. Make it yours now. It is on floor 4. It is a 4 storeyed building. The price of this Apartment is Rs 16.0 L. Other charges when you move into this property include maintenance, which is Rs 500. This Apartment is spacious with a built-up area of 550 Square feet. The carpet area is 473 Square feet. There are 1 bedroom and 1 bathroom. This property ensures you are a quick distance away from the city's best schools such as Mahatma Gandhi Vidyalaya, Thigal Sthal School Primary, a...</t>
  </si>
  <si>
    <t>2 BHK Independent House for sale in Bibwewadi, Pune with modern-day amenities. This is an owner listed property and thus there is no brokerage involved. The Independent House is in Bibwewadi which is a promising investment destination in Pune. This might be your chance to grab the best 2 BHK property for sale in Bibwewadi. This 2 BHK Independent House is available at a reasonable price of Rs 1.1 Cr. Residents also need to pay maintenance charges of Rs 150. It is a very spacious property, spread over 980 Square feet. The built-up area is 1280 Square feet. This property has provision for 2 bathr...</t>
  </si>
  <si>
    <t>Best 3 BHK Independent House for modern-day lifestyle is now available for sale. No brokerage involved, Posted by Owner. Grab this 3 BHK property for sale in one of Pune's top location, Talegaon Dabhade. The property price of this unit is Rs 85.0 L. Monthly maintenance costs Rs 100. The carpet area of this unit is 1780 Square feet. The built-up area is 2500 Square feet. There are 3 bedrooms and 4 bathroom. This property enjoys a good view and is East-facing. It is an ideal location for young families with kids, as this property is close to Krishnarao Bhegade School, Prajapita Brahma Kumaris Is...</t>
  </si>
  <si>
    <t>kHUSHAL RESIDENCY,Bhekrai Nagar, Fursungi,Pune</t>
  </si>
  <si>
    <t>1 BHK Apartment for sale in Pune. This property is in Bhekrai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0.0 L. It is best suited for all kinds of families. Because this property is spacious, with a built-up area of 508 Square feet. Some of the very well-known and reputed speciality...</t>
  </si>
  <si>
    <t>A 4 BHK Independent House for sale in Pimpri Chinchwad, Pune. Posted by Owner, No brokerage involved. This beautifully designed 4 BHK unit with all the modern-day comforts is one of Pimpri Chinchwad's most desired properties. Contact now for more information. The price of this Independent House is Rs 85.0 L. Maintenance charges come to Rs 0. Each unit has a built-up area of 1000 Square feet. There are 4 bedrooms. This residential property is near Podar International School, S N B P School &amp; Jr College, and Kharalwadi High School. It is also close to Yashwantrao Chavan Memorial Hospital, CHAVAN...</t>
  </si>
  <si>
    <t>Venkatesh Swapna Nagari</t>
  </si>
  <si>
    <t>One of the finest property in Saswad is now available for sale. This is a 2 BHK Apartment posted directly by owner. Make it yours now. It is on floor 4. It is a 4 storeyed building. The price of this Apartment is Rs 35.5 L. Other charges when you move into this property include maintenance, which is Rs 500. This Apartment is spacious with a built-up area of 922 Square feet. It is a East-facing property with a good view. There are 2 bedrooms and 2 bathroom. Lift facility is also available. This is a gated community. This property is equipped with cctv facility. Health enthusiasts will enjoy the...</t>
  </si>
  <si>
    <t>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7. The total number of floors is 7. The price of this Apartment is Rs 25.0 L. Residents in this project also pay monthly maintenance charges of Rs 800. The built-up area is 860 Square feet. There are 2 bedrooms and 1 bathroom. This property is at a walking distance from Yashorahi Multi Speciality Hosp...</t>
  </si>
  <si>
    <t>Polite Panorama</t>
  </si>
  <si>
    <t>Looking for a 2 BHK Apartment for sale in Pune? Your search ends here. Buy this 2 BHK property in Pune's finest location, Dighi. This is an owner listed property and there is no brokerage involved. It is on floor 4 out of 9 floors. This Apartment is available at a reasonable price of Rs 53.0 L. Maintenance charges in this property is Rs 1400. The built up area of this property is 860 Square feet. It is spacious for a family and this property has a carpet area of 675 Square feet. There are 2 bedrooms and 2 bathroom. There are a number of reputed schools in the vicinity such as Bachpan Play Scho...</t>
  </si>
  <si>
    <t>Chaturbhuj appartment ,Minakshi Puram, Vadgaon Budruk,Pune</t>
  </si>
  <si>
    <t>One of the finest property in Vadgaon Budruk is now available for sale. This is a 1 RK Apartment posted directly by owner. Make it yours now. It is on floor 2. It is a 4 storeyed building. The price of this Apartment is Rs 11.0 L. This Apartment is spacious with a built-up area of 280 Square feet. The carpet area is 280 Square feet. There are 1 bedroom and 1 bathroom. This property ensures you are a quick distance away from the city's best schools such as Sinhgad Spring Dale School, Podar International School, and Sinhgad Spring Dale Public School. It is also close to good and reputed hospital...</t>
  </si>
  <si>
    <t>Anusaya Apartment,Dangat Vasti, Shivane,Pune</t>
  </si>
  <si>
    <t>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2.5 L. It is best suited for all kinds of families. Because this property is spacious, with a built-up area of 525 Square feet. Some of the very well-known and reputed speciality hospi...</t>
  </si>
  <si>
    <t>6 BHK Independent House for sale in Bhosari, Pune</t>
  </si>
  <si>
    <t>Looking for a good 6 BHK Independent House in Bhosari, Pune? This property is in one of Pune's most popular locations. This is a no brokerage property. Maintenance charges of this property is Rs 0. This Independent House is available for Rs 35.0 L. This modern unit has a built-up area of 1000 Square feet. It is very close to some of city's best hospitals, such as, Accord SDH Hospitals, PCMC Hospital, and Life Line Hospital. Established schools, such as Swami Samartha Vidyamandir, Dr. D Y Patil Pre School, and Intelligent Cadet International School are also close-by</t>
  </si>
  <si>
    <t>Geinus Tower</t>
  </si>
  <si>
    <t>Looking for a 1 BHK Apartment for sale in Pune? Your search ends here. Buy this 1 BHK property in Pune's finest location, Rasta Peth. This is an owner listed property and there is no brokerage involved. It is on floor 3 out of 5 floors. This Apartment is available at a reasonable price of Rs 45.0 L. Maintenance charges in this property is Rs 700. The built up area of this property is 592 Square feet. There are 1 bedroom and 1 bathroom. There are a number of reputed schools in the vicinity such as The Bishops School, Jnana Prabodhini Prashala, and Rosary School &amp; Junior College. Medical facilit...</t>
  </si>
  <si>
    <t>Looking for a 4 BHK Independent House for sale in Pune? Your search ends here. Buy this 4 BHK property in Pune's finest location, Wadgaon Sheri. This is an owner listed property and there is no brokerage involved. This Independent House is available at a reasonable price of Rs 2.3 Cr. Maintenance charges in this property is Rs 0. The built up area of this property is 2500 Square feet. There are a number of reputed schools in the vicinity such as Anjali English School, Vidyankur School, and Champs International Pre-School. Medical facility is also close at hand with names like Columbia Asia Hos...</t>
  </si>
  <si>
    <t>Looking for a 1 BHK Apartment for sale in Pune? Your search ends here. Buy this 1 BHK property in Pune's finest location, Mundhwa. This is an owner listed property and there is no brokerage involved. It is on floor 3 out of 5 floors. This Apartment is available at a reasonable price of Rs 21.0 L. Maintenance charges in this property is Rs 0. The built up area of this property is 680 Square feet. There are a number of reputed schools in the vicinity such as The Orbis School, Sadhana Vidyalay &amp; Junior College, and V Ps Magarpatta City Public School. Medical facility is also close at hand with na...</t>
  </si>
  <si>
    <t>Ashirwad apartment ,Ram Nagar, Pimple Gurav,Pune</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14.5 L. Residents in this property pay Rs 500 towards maintenance. This property is a modern-day abode, with 400 Square feet built-up area. The unit has...</t>
  </si>
  <si>
    <t>3 BHK Independent House for sale in Chandan Nagar, Pune</t>
  </si>
  <si>
    <t>Best 3 BHK Independent House for modern-day lifestyle is now available for sale. No brokerage involved, Posted by Owner. Grab this 3 BHK property for sale in one of Pune's top location, Chandan nagar. The property price of this unit is Rs 80.0 L. The built-up area is 1100 Square feet. It is an ideal location for young families with kids, as this property is close to New Wisdom International School, Air Force School, and Kendriya Vidyalaya No. 3. Healthcare facility is also close at hand with Columbia Asia Hospital Pune, Medipoint Hospital, and K K Hospital nearby</t>
  </si>
  <si>
    <t>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45.0 L. Residents also need to pay maintenance charges of Rs 0. It is a very spacious property, spread over 800 Square feet. The built-up area is 930 Square feet. This property has pro...</t>
  </si>
  <si>
    <t>4 BHK Independent House for sale in Chandan Nagar, Pune</t>
  </si>
  <si>
    <t>Looking for a 4 BHK Independent House for sale in Pune? Your search ends here. Buy this 4 BHK property in Pune's finest location, Chandan nagar. This is an owner listed property and there is no brokerage involved. This Independent House is available at a reasonable price of Rs 80.0 L. The built up area of this property is 1100 Square feet. There are a number of reputed schools in the vicinity such as New Wisdom International School, Air Force School, and Kendriya Vidyalaya No. 3. Medical facility is also close at hand with names like Columbia Asia Hospital Pune, Medipoint Hospital, and K K Hos...</t>
  </si>
  <si>
    <t>Jalan Aura City</t>
  </si>
  <si>
    <t>A 2 BHK Independent House for sale in Shikrapur, Pune. Posted by Owner, No brokerage involved. This beautifully designed 2 BHK unit with all the modern-day comforts is one of Shikrapur's most desired properties. Contact now for more information. The price of this Independent House is Rs 34.0 L. Maintenance charges come to Rs 1000. Each unit has a built-up area of 784 Square feet. The carpet area is 654 Square feet. There are 2 bedrooms. There is provision for 2 bathroom. This residential property is near Z.P.School Shikarapur, Amrutwell Global School, and TAKSHASHILA GURUKUL PUBLIC SCHOOL. It ...</t>
  </si>
  <si>
    <t>Ecogram ,Shikrapur, Pune</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4. The price of this Apartment is Rs 33.0 L. Residents in this project also pay monthly maintenance charges of Rs 1000. It is a good, spacious Apartment unit with carpet area of 570 Square feet. The built-up area is 741 Square feet. There are 2 bedrooms and 2 bat...</t>
  </si>
  <si>
    <t>Check out this 2 BHK Apartment for sale in Shikrapur, Pune. This property is posted by owner and thus there is no need to pay any broker amount. This 2 BHK Apartment is perfect for a modern-day lifestyle. Shikrapur is a promising location in Pune and this is one of the finest properties in the area. Buy this Apartment for sale now. It is located on floor 2. The total number of floors in this project is 4. The property's price is Rs 32.0 L. Residents in this property pay Rs 1000 towards maintenance. This property is a modern-day abode, with 784 Square feet built-up area. The unit has 2 bedrooms...</t>
  </si>
  <si>
    <t>Unique ,Narveer Tanaji Wadi, Shivaji Nagar,Pune</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It is best suited for all kinds of families. Because this property is spacious, with a built-up area of 250 Square feet. Some of the very well-known and reputed speciality...</t>
  </si>
  <si>
    <t>3 BHK Flat for sale in Hingne Khurd, Pune</t>
  </si>
  <si>
    <t>3 BHK Apartment for sale in Pune. This property is in Hingne Khurd,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90.0 L. Monthly maintenance charges come to Rs 1500. It is best suited for all kinds of families. Because this property is spacious, with a built-up area of 1600 Square feet. The c...</t>
  </si>
  <si>
    <t>Pavan park,Vighnaharta Nagar, Katraj,Pune</t>
  </si>
  <si>
    <t>2 BHK Apartment for sale in Katraj, Pune. This 2 BHK unit is available in Katraj and offers a premium lifestyle at the best price. This property is posted by owner and there is no brokerage involved. Contact now, for details. It is a desired purchase for any homebuyer in Katraj. It is on floor 2. The total number of floors is 4. The price of this Apartment is Rs 45.0 L. Residents in this project also pay monthly maintenance charges of Rs 800. The built-up area is 850 Square feet. There are 2 bedrooms and 2 bathroom. This property is at a walking distance from Jehangir Hospital, Bharati Hospita...</t>
  </si>
  <si>
    <t>Property for sale in Pimpri Chinchwad, Pune. This 2 BHK Independent House is located in Pune's most promising location. This property is posted by owner and there is no brokerage involved. This Independent House's price is Rs 5.0 L. This Independent House is a spacious unit, with carpet area of 750 Square feet and is ideal for families. The built-up area is 1200 Square feet. The property has 2 bedrooms and 2 bathroom. This Independent House is strategically located within close distance of famous healthcare centres such as Lotus Multispeciality Hospital, Dhanashree Hospital, and Shivam glass c...</t>
  </si>
  <si>
    <t>Betal Nagar, Kondhwa,Pune</t>
  </si>
  <si>
    <t>Looking for a 2 BHK Apartment for sale in Pune? Your search ends here. Buy this 2 BHK property in Pune's finest location, Kondhwa. This is an owner listed property and there is no brokerage involved. It is on floor 2 out of 5 floors. This Apartment is available at a reasonable price of Rs 27.0 L. Maintenance charges in this property is Rs 700. The built up area of this property is 800 Square feet. It is spacious for a family and this property has a carpet area of 758 Square feet. There are 2 bedrooms and 2 bathroom. There are a number of reputed schools in the vicinity such as Vibgyor High Sch...</t>
  </si>
  <si>
    <t>5 BHK Independent House for sale in Shikrapur, Pune</t>
  </si>
  <si>
    <t>5 BHK Independent House for sale in Pune. This property is in Shikrapur, which is a coveted investment location. This tastefully designed 5 BHK unit is among Pune's best properties. No brokerage to be paid for this property. This 5 BHK property is posted directly by Owner. Contact now for more details. The price of the Independent House is Rs 50.0 L. Monthly maintenance charges come to Rs 0. It is best suited for all kinds of families. Because this property is spacious, with a built-up area of 1100 Square feet. Some of the very well-known and reputed speciality hospitals like ankur hospital, R...</t>
  </si>
  <si>
    <t>Sai Ganesh Housing Society,Chakan, Pune</t>
  </si>
  <si>
    <t>One of the finest property in Chakan is now available for sale. This is a 1 BHK Apartment posted directly by owner. Make it yours now. It is on floor 3. It is a 3 storeyed building. Other charges when you move into this property include maintenance, which is Rs 500. This Apartment is spacious with a built-up area of 460 Square feet. There are 1 bedroom and 1 bathroom. This property ensures you are a quick distance away from the city's best schools such as Ranu Bhaimala PMC School, Jilha Parishad School, and Kharabwadi School. It is also close to good and reputed hospitals like Core Hospital, D...</t>
  </si>
  <si>
    <t>Maharashtra Co-Operative Housing Society, Yerawada,Pune</t>
  </si>
  <si>
    <t>Check out this 1 RK Apartment for sale in Yerawada, Pune. This property is posted by owner and thus there is no need to pay any broker amount. This 1 RK Apartment is perfect for a modern-day lifestyle. Yerawada is a promising location in Pune and this is one of the finest properties in the area. Buy this Apartment for sale now. It is located on floor 1. The total number of floors in this project is 3. The property's price is Rs 22.0 L. Residents in this property pay Rs 150 towards maintenance. This property is a modern-day abode, with 400 Square feet built-up area. The carpet-area is 320 Squar...</t>
  </si>
  <si>
    <t>Mantra Residency,Chakan, Pune</t>
  </si>
  <si>
    <t>Best 2 BHK Apartment for modern-day lifestyle is now available for sale. No brokerage involved, Posted by Owner. Grab this 2 BHK property for sale in one of Pune's top location, Chakan. It is situated on floor 7. The total number of floors in this Apartment is 13. The property price of this unit is Rs 30.0 L. The built-up area is 666 Square feet. It is an ideal location for young families with kids, as this property is close to Ranu Bhaimala PMC School, Z P School Kadachiwadi, and Jilha Parishad School. Healthcare facility is also close at hand with Anand Hospital Chakan, Dr. Bhor Eye Hospital...</t>
  </si>
  <si>
    <t>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3. The total number of floors in this project is 7. The property's price is Rs 34.0 L. Residents in this property pay Rs 0 towards maintenance. This property is a modern-day abode, with 800 Square feet built-up area. Educational institutions are close...</t>
  </si>
  <si>
    <t>Destination Kshitij,Sector No. 3, Bhosari,Pune</t>
  </si>
  <si>
    <t>2 BHK Apartment for sale in Pune. This property is in Bhosar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12. The price of the Apartment is Rs 55.0 L. Monthly maintenance charges come to Rs 2500. It is best suited for all kinds of families. Because this property is spacious, with a built-up area of 855 Square feet. It has 2 b...</t>
  </si>
  <si>
    <t>Sidhivinayak Nagar shikrapur ,Shikrapur, Pune</t>
  </si>
  <si>
    <t>4 BHK Independent House for sale in Shikrapur, Pune</t>
  </si>
  <si>
    <t>4 BHK Independent House for sale in Shikrapur, Pune. This 4 BHK unit is available in Shikrapur and offers a premium lifestyle at the best price. This property is posted by owner and there is no brokerage involved. Contact now, for details. It is a desired purchase for any homebuyer in Shikrapur. The price of this Independent House is Rs 50.0 L. Residents in this project also pay monthly maintenance charges of Rs 500. It is a good, spacious Independent House unit with carpet area of 940 Square feet. The built-up area is 1000 Square feet. There are 4 bedrooms and 4 bathroom. This property is at ...</t>
  </si>
  <si>
    <t>Pride Kingsbury Phase I</t>
  </si>
  <si>
    <t>400 acre township in lap of nature which will have hospital, schools, sports academy and mall within city. Situated beside Ajeenkya DY Patil University. Hospitals and schools in close vicinity. 
Entire flat has inverter back for any power outage. More About This Property Best 3 BHK Apartment for modern-day lifestyle is now available for sale. No brokerage involved, Posted by Owner. Grab this 3 BHK property for sale in one of Pune's top location, Charholi Budruk. It is situated on floor 13. The total number of floors in this Apartment is 16. The property price of this unit is Rs 1.3 Cr. Monthly...</t>
  </si>
  <si>
    <t>Check out this 2 BHK Independent House for sale in Talegaon Dabhade, Pune. This property is posted by owner and thus there is no need to pay any broker amount. This 2 BHK Independent House is perfect for a modern-day lifestyle. Talegaon Dabhade is a promising location in Pune and this is one of the finest properties in the area. Buy this Independent House for sale now. The property's price is Rs 30.0 L. This property is a modern-day abode, with 860 Square feet built-up area. Educational institutions are closeby with schools such as Jain English Medium School, Primary School, and Sirsanapati Ua...</t>
  </si>
  <si>
    <t>1 BHK Apartment for sale in Loni Kalbhor, Pune with modern-day amenities. This is an owner listed property and thus there is no brokerage involved. The Apartment is in Loni Kalbhor which is a promising investment destination in Pune. This might be your chance to grab the best 1 BHK property for sale in Loni Kalbhor. The property is on floor 4 and the total number of floors is 4. This 1 BHK Apartment is available at a reasonable price of Rs 20.0 L. Residents also need to pay maintenance charges of Rs 0. The built-up area is 615 Square feet. It enjoys a strategic location with many reputed and m...</t>
  </si>
  <si>
    <t>2 BHK Villa for sale in Talegaon Dabhade, Pune</t>
  </si>
  <si>
    <t>Property for sale in Talegaon Dabhade, Pune. This 2 BHK Villa is located in Pune's most promising location. This property is posted by owner and there is no brokerage involved. This Villa's price is Rs 40.0 L. The built-up area is 840 Square feet. This Villa is strategically located within close distance of famous healthcare centres such as Shaishav - Mulanche Hospital, Layans Bhandari Hospital, and Shishav Mulanche Hospitals. Schools like Jain English Medium School, Primary School, and Sirsanapati Uamabai Dhabadhe Kanya School are also nearby</t>
  </si>
  <si>
    <t>A 2 BHK Apartment for sale in Saswad, Pune. Posted by Owner, No brokerage involved. This beautifully designed 2 BHK unit with all the modern-day comforts is one of Saswad's most desired properties. Contact now for more information. This 2 BHK unit is on floor 2. There are 2 floors in this property. The price of this Apartment is Rs 25.0 L. Maintenance charges come to Rs 0. Each unit has a built-up area of 734 Square feet. There are 2 bedrooms. This residential property is near Shivaji English Medium School, GURUKUL HIGHSCHOOL &amp; JR SCHOOL SASWAD, and M.E.S. Waghire High School</t>
  </si>
  <si>
    <t>Looking for a good 1 BHK Apartment in Somwar Peth, Pune? This property is in one of Pune's most popular locations. This is a no brokerage property. The property is on floor 2. Total number of floors is 5. Maintenance charges of this property is Rs 0. This Apartment is available for Rs 45.0 L. This modern unit has a built-up area of 635 Square feet. It is very close to some of city's best hospitals, such as, Apollo Spectra Hospitals, Sancheti Hospital, and Jehangir Hospital. Established schools, such as The Bishops School, Jnana Prabodhini Prashala, and Rosary School &amp; Junior College are also c...</t>
  </si>
  <si>
    <t>Best 3 BHK Apartment for modern-day lifestyle is now available for sale. No brokerage involved, Posted by Owner. Grab this 3 BHK property for sale in one of Pune's top location, Pirangut. It is situated on floor 6. The total number of floors in this Apartment is 12. The property price of this unit is Rs 55.0 L. Monthly maintenance costs Rs 2100. The carpet area of this unit is 740 Square feet. The built-up area is 1040 Square feet. There are 3 bedrooms and 3 bathroom. It is an ideal location for young families with kids, as this property is close to Z P School, Sanskriti School, and Indus Inte...</t>
  </si>
  <si>
    <t>Maitri Park ,Hindustan Antibiotics Colony, Pimpr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5. The price of this Apartment is Rs 30.0 L. The built-up area is 600 Square feet. This property is at a walking distance from Yashwantrao Chavan Memorial Hospital, CHAVAN HOSPITAL, and Girme Hospital. The city's best schools such as Podar In...</t>
  </si>
  <si>
    <t>Sapphire Park,Dadaji Vasti, Lohegaon,Pune</t>
  </si>
  <si>
    <t>4 BHK Villa for sale in Lohegaon, Pune</t>
  </si>
  <si>
    <t>3.5BHK Luxurious Villa scheme at Lohegaon-Wagholi Rd.
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
Highlights:
*Surrounded with 3 best schools (Convent/CBSE/ICSE Boards) within 2kms range.
*3 PetrolPump within 3kms
*Loan Facility is available.
*All Villas are East Facing.
*Construction as per Vastushastra.
Specifications:
*24 hrs water supp...</t>
  </si>
  <si>
    <t>Bhima koregaon ,Koregaon Bhima, Pune</t>
  </si>
  <si>
    <t>3 BHK Villa for sale in Koregaon Bhima, Pune</t>
  </si>
  <si>
    <t>3 BHK Villa for sale in Pune. This property is in Koregaon Bhima, which is a coveted investment location. This tastefully designed 3 BHK unit is among Pune's best properties. No brokerage to be paid for this property. This 3 BHK property is posted directly by Owner. Contact now for more details. The price of the Villa is Rs 30.0 L. Monthly maintenance charges come to Rs 0. It is best suited for all kinds of families. Because this property is spacious, with a built-up area of 1200 Square feet. The carpet area is 1000 Square feet. It has 2 bathroom and 3 bedrooms</t>
  </si>
  <si>
    <t>Taradatta park saswad,Trishul Housing Society, Saswad,Pune</t>
  </si>
  <si>
    <t>Looking for a good 2 BHK Apartment in Saswad, Pune? This property is in one of Pune's most popular locations. This is a no brokerage property. The property is on floor 2. Total number of floors is 2. Maintenance charges of this property is Rs 300. This Apartment is available for Rs 25.0 L. This modern unit has a built-up area of 734 Square feet. The carpet area of this Apartment is 700 Square feet. There are 2 bedrooms and 1 bathroom. Established schools, such as M.E.S. Waghire High School, Shivaji English Medium School, and GURUKUL HIGHSCHOOL &amp; JR SCHOOL SASWAD are also close-by</t>
  </si>
  <si>
    <t>Samruddhi Classic,Shani Nagar, Ambegaon Budruk,Pune</t>
  </si>
  <si>
    <t>Looking for a good 1 BHK Independent House in Ambegaon Budruk, Pune? This property is in one of Pune's most popular locations. This is a no brokerage property. Maintenance charges of this property is Rs 1000. This Independent House is available for Rs 23.0 L. This modern unit has a built-up area of 625 Square feet. The carpet area of this Independent House is 450 Square feet. There are 1 bedroom and 1 bathroom. It is very close to some of city's best hospitals, such as, Jehangir Hospital, Smt. Kashibai Navale Medical College and General Hospital, and Bharati Hospital. Established schools, such...</t>
  </si>
  <si>
    <t>Auracity,Shikrapur, Pune</t>
  </si>
  <si>
    <t>2 BHK Apartment for sale in Shikrapur, Pune with modern-day amenities. This is an owner listed property and thus there is no brokerage involved. The Apartment is in Shikrapur which is a promising investment destination in Pune. This might be your chance to grab the best 2 BHK property for sale in Shikrapur. The property is on floor 4 and the total number of floors is 4. This 2 BHK Apartment is available at a reasonable price of Rs 25.0 L. Residents also need to pay maintenance charges of Rs 1000. It is a very spacious property, spread over 563 Square feet. The built-up area is 760 Square feet....</t>
  </si>
  <si>
    <t>aishwarayah,Fursungi, Pune</t>
  </si>
  <si>
    <t>Looking for a 1 BHK Apartment for sale in Pune? Your search ends here. Buy this 1 BHK property in Pune's finest location, Phursungi. This is an owner listed property and there is no brokerage involved. It is on floor 2 out of 5 floors. This Apartment is available at a reasonable price of Rs 16.0 L. The built up area of this property is 510 Square feet. There are a number of reputed schools in the vicinity such as New English School, Tree House High School Shewalwadi, and Z.P School Shewalewadi. Medical facility is also close at hand with names like Bhavna Hospital, Jagruti Mental Hospital Hada...</t>
  </si>
  <si>
    <t>1 RK Independent House for sale in Bhosari, Pune</t>
  </si>
  <si>
    <t>One of the finest property in Pimpri Chinchwad is now available for sale. This is a 1 RK Independent House posted directly by owner. Make it yours now. The price of this Independent House is Rs 14.0 L. This Independent House is spacious with a built-up area of 500 Square feet. There are 1 bedroom and 1 bathroom. This property ensures you are a quick distance away from the city's best schools such as Brilliant City Public School, NCRDS Sterling School, and Poona English Medium School. It is also close to good and reputed hospitals like Accord SDH Hospitals, Life Line Hospital, and Desai Acciden...</t>
  </si>
  <si>
    <t>2 BHK Independent House for sale in Wakad, Pune. This 2 BHK unit is available in Wakad and offers a premium lifestyle at the best price. This property is posted by owner and there is no brokerage involved. Contact now, for details. It is a desired purchase for any homebuyer in Wakad. The price of this Independent House is Rs 30.0 L. The built-up area is 1000 Square feet. There are 2 bedrooms and 2 bathroom. This property is at a walking distance from Lifepoint Multispecialty Hospital, Dr. Helambe Hospital, and Bhakti Hospital. The city's best schools such as Shanti Juniors Pre School, Bangalor...</t>
  </si>
  <si>
    <t>Looking for a good 2 BHK Independent House in Katraj, Pune? This property is in one of Pune's most popular locations. This is a no brokerage property. Maintenance charges of this property is Rs 0. This Independent House is available for Rs 90.0 L. This modern unit has a built-up area of 1550 Square feet. It is very close to some of city's best hospitals, such as, Bharati Hospital, Roopam eye care hospital, and Chandra Nursing Home. Established schools, such as Kai Krishnaji Balwantrao More Vidhyalaya, MUNOT HIGH SCHOOL, and Radhakrishna Prathamik And Madhyamik Vidyalay are also close-by</t>
  </si>
  <si>
    <t>Vighnaharta apartments,Bellagio, Undri,Pune</t>
  </si>
  <si>
    <t>Looking for a good 1 BHK Apartment in Undri, Pune? This property is in one of Pune's most popular locations. This is a no brokerage property. The property is on floor 5. Total number of floors is 5. Maintenance charges of this property is Rs 0. This Apartment is available for Rs 14.0 L. This modern unit has a built-up area of 550 Square feet. It is very close to some of city's best hospitals, such as, PBMA's H. V. Desai Eye Hospital, Dr. Masal hospital, and Patanjali Chikitsalaya. Established schools, such as Vibgyor High School, Delhi Public School, and The Bishop's School are also close-by</t>
  </si>
  <si>
    <t>Property for sale in Undri, Pune. This 1 BH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550 Square feet. This Apartment is strategically located within close distance of famous healthcare centres such as PBMA's H. V. Desai Eye Hospital, Dr. Masal hospital, and Patanjali Chikitsalaya. Schools like Vibgyor High School, Delhi Public S...</t>
  </si>
  <si>
    <t>Bafna Raj Basera</t>
  </si>
  <si>
    <t>Shatrunjay Nagar, Katraj,Pune</t>
  </si>
  <si>
    <t>Property for sale in Kondhwa Budruk, Pune. This 1 BHK Independent House is located in Pune's most promising location. This property is posted by owner and there is no brokerage involved. This Independent House's price is Rs 25.0 L. Homebuyers will also need to pay Rs 0 towards maintenance. The built-up area is 420 Square feet. The property has 1 bedroom and 1 bathroom. This Independent House is strategically located within close distance of famous healthcare centres such as Jehangir Hospital, Bharati Hospital, and Dr Bandorawalla Government Leprosy Hospital. Schools like Small Wonders Pre Scho...</t>
  </si>
  <si>
    <t>Looking for a 3 BHK Apartment for sale in Pune? Your search ends here. Buy this 3 BHK property in Pune's finest location, Bhukum. This is an owner listed property and there is no brokerage involved. It is on floor 6 out of 12 floors. This Apartment is available at a reasonable price of Rs 55.0 L. The built up area of this property is 740 Square feet. There are a number of reputed schools in the vicinity such as Z P School, Sanskriti School, and Indus International School. Medical facility is also close at hand with names like Arpan Hospital and Unique Multispeciality Hospital</t>
  </si>
  <si>
    <t>1 BHK Independent House for sale in Kharadi, Pune</t>
  </si>
  <si>
    <t>Looking for a 1 BHK Independent House for sale in Pune? Your search ends here. Buy this 1 BHK property in Pune's finest location, Kharadi. This is an owner listed property and there is no brokerage involved. This Independent House is available at a reasonable price of Rs 52.0 L. The built up area of this property is 500 Square feet. It is spacious for a family and this property has a carpet area of 450 Square feet. There are 1 bedroom and 1 bathroom. There are a number of reputed schools in the vicinity such as The Orbis School, Eon Gyanankur English school, and Eon Gyanankur School. Medical f...</t>
  </si>
  <si>
    <t>Shree Oshiya Residency</t>
  </si>
  <si>
    <t>2 BHK Apartment for sale in Kondhwa Budruk, Pune. This 2 BHK unit is available in Kondhwa Budruk and offers a premium lifestyle at the best price. This property is posted by owner and there is no brokerage involved. Contact now, for details. It is a desired purchase for any homebuyer in Kondhwa Budruk. It is on floor 2. The total number of floors is 3. The price of this Apartment is Rs 37.0 L. It is a good, spacious Apartment unit with carpet area of 475 Square feet. The built-up area is 597 Square feet. There are 2 bedrooms and 1 bathroom. The property is East-facing. This property is at a wa...</t>
  </si>
  <si>
    <t>Kute Nandanvan,Chakan, Pune</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Monthly maintenance charges come to Rs 500. It is best suited for all kinds of families. Because this property is spacious, with a built-up area of 650 Square feet. The carpet ar...</t>
  </si>
  <si>
    <t>Manohar Dangat Estate,Dangat Vasti, Shivane,Pune</t>
  </si>
  <si>
    <t>Looking for a 1 BHK Apartment for sale in Pune? Your search ends here. Buy this 1 BHK property in Pune's finest location, Shivane. This is an owner listed property and there is no brokerage involved. It is on floor 4 out of 4 floors. Maintenance charges in this property is Rs 600. The built up area of this property is 552 Square feet. It is spacious for a family and this property has a carpet area of 550 Square feet. There are 1 bedroom and 1 bathroom. It is a thoroughly safe premise with cctv facility. Regular water supply is available. This is a gated community. There are a number of reputed...</t>
  </si>
  <si>
    <t>Looking for a 2 BHK Apartment for sale in Pune? Your search ends here. Buy this 2 BHK property in Pune's finest location, Manjari Budruk. This is an owner listed property and there is no brokerage involved. It is on floor 1 out of 5 floors. This Apartment is available at a reasonable price of Rs 35.0 L. Maintenance charges in this property is Rs 0. The built up area of this property is 930 Square feet. There are a number of reputed schools in the vicinity such as Adarsh Vidya Mandir, Z.P School, and The Kalyani School. Medical facility is also close at hand with names like Shri Siddhivinayak H...</t>
  </si>
  <si>
    <t>Namrata Eco Valley,Tukaram Nagar, Talegaon Dabhade,Pune</t>
  </si>
  <si>
    <t>One of the finest property in Talegaon Dabhade is now available for sale. This is a 2 BHK Apartment posted directly by owner. Make it yours now. It is on floor 2. It is a 4 storeyed building. The price of this Apartment is Rs 22.0 L. Other charges when you move into this property include maintenance, which is Rs 0. This Apartment is spacious with a built-up area of 750 Square feet. This property ensures you are a quick distance away from the city's best schools such as Jain English Medium School, Primary School, and Sirsanapati Uamabai Dhabadhe Kanya School. It is also close to good and repute...</t>
  </si>
  <si>
    <t>Sai shrushti aangan,Nehru Nagar, Pimpri,Pune</t>
  </si>
  <si>
    <t>Best 1 BHK Apartment for modern-day lifestyle is now available for sale. No brokerage involved, Posted by Owner. Grab this 1 BHK property for sale in one of Pune's top location, Pimpri Chinchwad. It is situated on floor 2. The total number of floors in this Apartment is 4. The property price of this unit is Rs 36.0 L. Monthly maintenance costs Rs 300. The built-up area is 610 Square feet. There are 1 bedroom and 1 bathroom. It is an ideal location for young families with kids, as this property is close to Podar International School, S N B P School &amp; Jr College, and Urdu High School. Healthcare...</t>
  </si>
  <si>
    <t>4 BHK Independent House for sale in Magarpatta City, Pune</t>
  </si>
  <si>
    <t>A 4 BHK Independent House for sale in Hadapsar, Pune. Posted by Owner, No brokerage involved. This beautifully designed 4 BHK unit with all the modern-day comforts is one of Hadapsar's most desired properties. Contact now for more information. The price of this Independent House is Rs 9.0 Cr. Maintenance charges come to Rs 0. Each unit has a built-up area of 4500 Square feet. There are 4 bedrooms. There is provision for 6 bathroom. This residential property is near Sadhana Vidyalay &amp; Junior College, The Orbis School, and My First Step Prepartory School - Playschool In Hadapsar,Pune. It is also...</t>
  </si>
  <si>
    <t>2 BHK Independent House for sale in Kharadi, Pune</t>
  </si>
  <si>
    <t>Property for sale in Kharadi, Pune. This 2 BHK Independent House is located in Pune's most promising location. This property is posted by owner and there is no brokerage involved. This Independent House's price is Rs 45.0 L. Homebuyers will also need to pay Rs 0 towards maintenance. The built-up area is 900 Square feet. This Independent House is strategically located within close distance of famous healthcare centres such as Columbia Asia Hospital Pune, Medipoint Hospital, and K K Hospital. Schools like The Orbis School, Eon Gyanankur English school, and Eon Gyanankur School are also nearby</t>
  </si>
  <si>
    <t>3 BHK Independent House for sale in Nigdi, Pune</t>
  </si>
  <si>
    <t>Best 3 BHK Independent House for modern-day lifestyle is now available for sale. No brokerage involved, Posted by Owner. Grab this 3 BHK property for sale in one of Pune's top location, Nigdi. The property price of this unit is Rs 47.5 L. Monthly maintenance costs Rs 0. The built-up area is 1300 Square feet. It is an ideal location for young families with kids, as this property is close to City Pride School, Creative Public School, and Ces Prerana Primary School. Healthcare facility is also close at hand with Aditya Birla Memorial Hospital, Kamat Hospital, and Lokmanya Hospital Chinchwad, Pune...</t>
  </si>
  <si>
    <t>Skyi First</t>
  </si>
  <si>
    <t>Best 2 BHK Apartment for modern-day lifestyle is now available for sale. No brokerage involved, Posted by Owner. Grab this 2 BHK property for sale in one of Pune's top location, Bhukum. It is situated on floor 5. The total number of floors in this Apartment is 10. The property price of this unit is Rs 50.0 L. Monthly maintenance costs Rs 2000. The carpet area of this unit is 560 Square feet. The built-up area is 856 Square feet. There are 2 bedrooms and 2 bathroom. This property enjoys a good view and is East-facing. This property in Bhukum, Pune has lift facility as well. It is a safe premise...</t>
  </si>
  <si>
    <t>Paramount Ozaero Arcade</t>
  </si>
  <si>
    <t>4 BHK Flat for sale in Ambegaon Budruk, Pune</t>
  </si>
  <si>
    <t>Property for sale in Ambegaon Budruk, Pune. This 4 BHK Apartment is located in Pune's most promising location. This property is posted by owner and there is no brokerage involved. It is on floor 4. The total number of floors in this building is 4. This Apartment's price is Rs 1.25 Cr. The built-up area is 1835 Square feet. This Apartment is strategically located within close distance of famous healthcare centres such as Jehangir Hospital, Bharati Hospital, and Sanjiwini Hospital. Schools like Podar International School, Pune Cambridge Public School, and Pushpa-devi Dugad Vidhyalaya are also ne...</t>
  </si>
  <si>
    <t>Krushna Nagar, Chinchwad,Pune</t>
  </si>
  <si>
    <t>Looking for a 1 BHK Apartment for sale in Pune? Your search ends here. Buy this 1 BHK property in Pune's finest location, Chinchwad. This is an owner listed property and there is no brokerage involved. It is on floor 2 out of 3 floors. This Apartment is available at a reasonable price of Rs 32.0 L. Maintenance charges in this property is Rs 1000. The built up area of this property is 696 Square feet. There are 1 bedroom and 1 bathroom. There are a number of reputed schools in the vicinity such as City Pride School, St Ann's Education High School, and Kirti Vidyalaya. Medical facility is also c...</t>
  </si>
  <si>
    <t>Trinity Apartment ,Sector No. 1, Bhosari,Pune</t>
  </si>
  <si>
    <t>Property for sale in Pimpri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1500 towards maintenance. This Apartment is a spacious unit, with carpet area of 850 Square feet and is ideal for families. The built-up area is 1047 Square feet. The property has 2 bedrooms and 2 bathroom. This Apartment is strategically located within close distance of famous...</t>
  </si>
  <si>
    <t>Looking for a good 1 BHK Apartment in Pimpri Chinchwad, Pune? This property is in one of Pune's most popular locations. This is a no brokerage property. The property is on floor 11. Total number of floors is 12. This Apartment is available for Rs 27.0 L. This modern unit has a built-up area of 36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 xml:space="preserve"> Parvati Residency</t>
  </si>
  <si>
    <t>Check out this 1 RK Apartment for sale in Shivane, Pune. This property is posted by owner and thus there is no need to pay any broker amount. This 1 RK Apartment is perfect for a modern-day lifestyle. Shivane is a promising location in Pune and this is one of the finest properties in the area. Buy this Apartment for sale now. It is located on floor 2. The total number of floors in this project is 4. The property's price is Rs 11.5 L. Residents in this property pay Rs 500 towards maintenance. This property is a modern-day abode, with 466 Square feet built-up area. The carpet-area is 466 Square ...</t>
  </si>
  <si>
    <t>Looking for a good 2 BHK Independent House in Talegaon Dabhade, Pune? This property is in one of Pune's most popular locations. This is a no brokerage property. Maintenance charges of this property is Rs 100. This Independent House is available for Rs 55.0 L. This modern unit has a built-up area of 850 Square feet. This property has a good view and is West-facing. There are 2 bedrooms and 2 bathroom. It is very close to some of city's best hospitals, such as, Attharva Accident Hospital, Harneshwar Hospital, and Nagare Accident and General Hospital. Established schools, such as Shree Samarth Sc...</t>
  </si>
  <si>
    <t>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30.0 L. The built-up area is 1300 Square feet. This property has provision for 2 bathroom. It enjoys a strategic location with many reputed and multispeciality hospitals nearby like Ad...</t>
  </si>
  <si>
    <t>Shree complex ,Pathare Wasti, Loni Kalbhor,Pune</t>
  </si>
  <si>
    <t>Property for sale in Loni Kalbhor, Pune. This 1 RK Apartment is located in Pune's most promising location. This property is posted by owner and there is no brokerage involved. It is on floor 2. The total number of floors in this building is 2. This Apartment's price is Rs 4.12 L. This Apartment is a spacious unit, with carpet area of 287 Square feet and is ideal for families. The built-up area is 350 Square feet. The property has 1 bedroom and 1 bathroom. This Apartment is strategically located within close distance of famous healthcare centres such as Chintamani Hospital Dr Nitin Tandale, Shi...</t>
  </si>
  <si>
    <t>Shruti Homes,Dhayari Village, Dhayari,Pune</t>
  </si>
  <si>
    <t>One of the finest property in Dhayari is now available for sale. This is a 1 RK Apartment posted directly by owner. Make it yours now. It is on floor 5. It is a 6 storeyed building. The price of this Apartment is Rs 12.5 L. Other charges when you move into this property include maintenance, which is Rs 0. This Apartment is spacious with a built-up area of 303 Square feet. This property ensures you are a quick distance away from the city's best schools such as Shiksha Veritas High School, Kid's Castale Preschool, and Kai Vastad Haribhau Dada Pokle Prathmik Vidhyalay. It is also close to good an...</t>
  </si>
  <si>
    <t>4 BHK Independent House for sale in Shaniwar Peth, Pune</t>
  </si>
  <si>
    <t>Property for sale in Shainwar Peth, Pune. This 4 BHK Independent House is located in Pune's most promising location. This property is posted by owner and there is no brokerage involved. This Independent House's price is Rs 2.25 Cr. Homebuyers will also need to pay Rs 1275 towards maintenance. The built-up area is 3500 Square feet. The property has 4 bedrooms and 4 bathroom. This Independent House is strategically located within close distance of famous healthcare centres such as Apollo Spectra Hospitals, Deenanath Mangeshkar Hospital and Research Center, and Sancheti Hospital. Schools like Jna...</t>
  </si>
  <si>
    <t xml:space="preserve"> Aishwaryam Hamara Phase II</t>
  </si>
  <si>
    <t>Looking for a 1 RK Apartment for sale in Pune? Your search ends here. Buy this 1 RK property in Pune's finest location, Pimpri Chinchwad. This is an owner listed property and there is no brokerage involved. It is on floor 12 out of 12 floors. Maintenance charges in this property is Rs 1800. The built up area of this property is 540 Square feet. It is spacious for a family and this property has a carpet area of 275 Square feet. There are 1 bedroom and 1 bathroom. There are a number of reputed schools in the vicinity such as Al Noor English medium school, City Pride School, and Priyadarshani Hig...</t>
  </si>
  <si>
    <t>Valley,Ambegaon, Pune</t>
  </si>
  <si>
    <t>Looking for a 2 BHK Apartment for sale in Pune? Your search ends here. Buy this 2 BHK property in Pune's finest location, Ambegaon. This is an owner listed property and there is no brokerage involved. It is on floor 1 out of 4 floors. This Apartment is available at a reasonable price of Rs 42.0 L. Maintenance charges in this property is Rs 0. The built up area of this property is 750 Square feet</t>
  </si>
  <si>
    <t>1 BHK Villa for sale in Ambegaon, Pune</t>
  </si>
  <si>
    <t>One of the finest property in Ambegaon is now available for sale. This is a 1 BHK Villa posted directly by owner. Make it yours now. The price of this Villa is Rs 10.0 L. Other charges when you move into this property include maintenance, which is Rs 0. This Villa is spacious with a built-up area of 2000 Square feet</t>
  </si>
  <si>
    <t>Enerrgia Skyi Star Towers</t>
  </si>
  <si>
    <t>3 BHK Apartment for sale in Pirangut, Pune. This 3 BHK unit is available in Pirangut and offers a premium lifestyle at the best price. This property is posted by owner and there is no brokerage involved. Contact now, for details. It is a desired purchase for any homebuyer in Pirangut. It is on floor 6. The total number of floors is 12. The price of this Apartment is Rs 57.0 L. Residents in this project also pay monthly maintenance charges of Rs 2300. It is a good, spacious Apartment unit with carpet area of 740 Square feet. The built-up area is 1040 Square feet. There are 3 bedrooms and 3 bath...</t>
  </si>
  <si>
    <t>Standalone,Dighi, Pune</t>
  </si>
  <si>
    <t>A 1 BHK Apartment for sale in Dighi, Pune. Posted by Owner, No brokerage involved. This beautifully designed 1 BHK unit with all the modern-day comforts is one of Dighi's most desired properties. Contact now for more information. This 1 BHK unit is on floor 2. There are 4 floors in this property. The price of this Apartment is Rs 22.0 L. Maintenance charges come to Rs 0. Each unit has a built-up area of 650 Square feet. The carpet area is 600 Square feet. There are 1 bedroom. There is provision for 1 bathroom. This residential property is near Bachpan Play School, Ramchandra Gaikwad school, an...</t>
  </si>
  <si>
    <t>Best 4 BHK Independent House for modern-day lifestyle is now available for sale. No brokerage involved, Posted by Owner. Grab this 4 BHK property for sale in one of Pune's top location, Wadgaon Budruk. The property price of this unit is Rs 3.5 Cr. Monthly maintenance costs Rs 0. The built-up area is 2500 Square feet. It is an ideal location for young families with kids, as this property is close to Sinhgad Spring Dale School, Podar International School, and Sinhgad Spring Dale Public School. Healthcare facility is also close at hand with Smt. Kashibai Navale Medical College and General Hospita...</t>
  </si>
  <si>
    <t>Looking for a 1 BHK Apartment for sale in Pune? Your search ends here. Buy this 1 BHK property in Pune's finest location, Karegaon. This is an owner listed property and there is no brokerage involved. It is on floor 3 out of 5 floors. This Apartment is available at a reasonable price of Rs 10.0 L. Maintenance charges in this property is Rs 0. The built up area of this property is 500 Square feet</t>
  </si>
  <si>
    <t xml:space="preserve"> Shobha Park CHS</t>
  </si>
  <si>
    <t>Looking for a good 1 BHK Apartment in Shivane, Pune? This property is in one of Pune's most popular locations. This is a no brokerage property. The property is on floor 2. Total number of floors is 4. This Apartment is available for Rs 35.0 L. This modern unit has a built-up area of 575 Square feet. It is very close to some of city's best hospitals, such as, Yashorahi Multi Speciality Hospital, Sushrut Hospital, and Siddhivinayak General Hospital. Established schools, such as Nav Bharat High School, Priyanshu Vidya Kunj School, and Prestige Public School are also close-by</t>
  </si>
  <si>
    <t>Varad Shri Sankul,Dangat Vasti, Shivane,Pune</t>
  </si>
  <si>
    <t>Best 1 BHK Apartment for modern-day lifestyle is now available for sale. No brokerage involved, Posted by Owner. Grab this 1 BHK property for sale in one of Pune's top location, Shivane. It is situated on floor 5. The total number of floors in this Apartment is 5. The property price of this unit is Rs 24.0 L. Monthly maintenance costs Rs 0. The built-up area is 630 Square feet. It is an ideal location for young families with kids, as this property is close to Nav Bharat High School, Priyanshu Vidya Kunj School, and Prestige Public School. Healthcare facility is also close at hand with Yashorah...</t>
  </si>
  <si>
    <t>Looking for a 3 BHK Independent House for sale in Pune? Your search ends here. Buy this 3 BHK property in Pune's finest location, Phursungi. This is an owner listed property and there is no brokerage involved. This Independent House is available at a reasonable price of Rs 60.0 L. Maintenance charges in this property is Rs 0. The built up area of this property is 1100 Square feet. There are a number of reputed schools in the vicinity such as New English School, Tree House High School Shewalwadi, and Z.P School Shewalewadi. Medical facility is also close at hand with names like Bhavna Hospital,...</t>
  </si>
  <si>
    <t>2 BHK Independent House for sale in Vadgaon Budruk, Pune</t>
  </si>
  <si>
    <t>2 BHK Independent House for sale in Vadgaon Budruk, Pune with modern-day amenities. This is an owner listed property and thus there is no brokerage involved. The Independent House is in Vadgaon Budruk which is a promising investment destination in Pune. This might be your chance to grab the best 2 BHK property for sale in Vadgaon Budruk. This 2 BHK Independent House is available at a reasonable price of Rs 1.0 Cr. Residents also need to pay maintenance charges of Rs 0. The built-up area is 1100 Square feet. It enjoys a strategic location with many reputed and multispeciality hospitals nearby l...</t>
  </si>
  <si>
    <t>Property for sale in Yerawada, Pune. This 1 BHK Independent House is located in Pune's most promising location. This property is posted by owner and there is no brokerage involved. This Independent House's price is Rs 12.0 L. Homebuyers will also need to pay Rs 0 towards maintenance. This Independent House is a spacious unit, with carpet area of 250 Square feet and is ideal for families. The built-up area is 300 Square feet. The property has 1 bedroom and 1 bathroom. This Independent House is strategically located within close distance of famous healthcare centres such as Sahyadri Super Specia...</t>
  </si>
  <si>
    <t>shiv sai park,Nandadeep Colony, Kalewadi,Pune</t>
  </si>
  <si>
    <t>Looking for a 1 BHK Apartment for sale in Pune? Your search ends here. Buy this 1 BHK property in Pune's finest location, Kalewadi. This is an owner listed property and there is no brokerage involved. It is on floor 4 out of 4 floors. This Apartment is available at a reasonable price of Rs 15.0 L. Maintenance charges in this property is Rs 250. The built up area of this property is 380 Square feet. There are 1 bedroom and 1 bathroom. There are a number of reputed schools in the vicinity such as Podar International School, S N B P School &amp; Jr College, and Prathmik Vidyamandir Kalewadi. Medical ...</t>
  </si>
  <si>
    <t>Hause,Kalewadi, Pune</t>
  </si>
  <si>
    <t>Check out this 1 BHK Independent House for sale in Kalewadi, Pune. This property is posted by owner and thus there is no need to pay any broker amount. This 1 BHK Independent House is perfect for a modern-day lifestyle. Kalewadi is a promising location in Pune and this is one of the finest properties in the area. Buy this Independent House for sale now. The property's price is Rs 2.5 L. Residents in this property pay Rs 0 towards maintenance. This property is a modern-day abode, with 560 Square feet built-up area. The carpet-area is 500 Square feet. The unit has 1 bedroom and 2 bathroom</t>
  </si>
  <si>
    <t>Ganga AASHIYANA ,Perugate, Sadashiv Peth,Pune</t>
  </si>
  <si>
    <t>2 BHK Independent House for sale in Sadashiv Peth, Pune with modern-day amenities. This is an owner listed property and thus there is no brokerage involved. The Independent House is in Sadashiv Peth which is a promising investment destination in Pune. This might be your chance to grab the best 2 BHK property for sale in Sadashiv Peth. This 2 BHK Independent House is available at a reasonable price of Rs 1.0 Cr. It is a very spacious property, spread over 726 Square feet. The built-up area is 980 Square feet. This property has provision for 2 bathroom. It enjoys a strategic location with many r...</t>
  </si>
  <si>
    <t xml:space="preserve"> Parvati Classic</t>
  </si>
  <si>
    <t>3 side open flat, ample light. with inverter backup and AC
Semi Furnished, kitchen trolley, bed and cupboard in bedroom. 
Ganpati Mandir in Society. 24 hrs water  More About This Property 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36.0 L. Monthly maintenance costs Rs 800. The carpet area of this unit is 745 Square feet. The built-up area ...</t>
  </si>
  <si>
    <t>Siddhivinayak Vision Woods 1 Phase III by Siddhivinayak Groups</t>
  </si>
  <si>
    <t>1 BHK Apartment for sale in Pune. This property is in Jambhu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14.0 L. Monthly maintenance charges come to Rs 1000. It is best suited for all kinds of families. Because this property is spacious, with a built-up area of 434 Square feet. Some of the...</t>
  </si>
  <si>
    <t>Ganga Vatika,Lonikand, Pune</t>
  </si>
  <si>
    <t>Looking for a 1 BHK Apartment for sale in Pune? Your search ends here. Buy this 1 BHK property in Pune's finest location, Lonikand. This is an owner listed property and there is no brokerage involved. It is on floor 5 out of 7 floors. The built up area of this property is 564 Square feet. It is spacious for a family and this property has a carpet area of 532 Square feet. This property is East facing. There are 1 bedroom and 1 bathroom. There are a number of reputed schools in the vicinity such as Z.P.Primary School Lonkand and Holy Spirit Convent School</t>
  </si>
  <si>
    <t>Goel Ganga Vatika</t>
  </si>
  <si>
    <t>Ready to move property. Well nebourhood. Recently painted. With full connectivity to Pune City. Township type society , having almost all amenities. Nearby Schools , Colleges , Market Place, Industrial Area , easy access to public transport. More About This Property 1 BHK Apartment for sale in Pune. This property is in Lonikand, which is a coveted investment location. This tastefully designed 1 BHK unit is among Pune's best properties. No brokerage to be paid for this property. This 1 BHK property is posted directly by Owner. Contact now for more details. This property in Pune is on floor 5. T...</t>
  </si>
  <si>
    <t>Mauli palace,Kai Arunatai Skharam Devkar Nagar, Pimple Gurav,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4. The price of this Apartment is Rs 17.2 L. The built-up area is 350 Square feet. There are 1 bedroom and 1 bathroom. The property is East-facing. Other facilities include provisions for Garden. This property also enjoys power backup facility....</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3. There are 5 floors in this property. The price of this Apartment is Rs 20.0 L. Maintenance charges come to Rs 1000. Each unit has a built-up area of 450 Square feet. The carpet area is 430 Square feet. There are 1 bedroom. There is provision for 1 bathroom. This residential property is near City Pride School, Trinit...</t>
  </si>
  <si>
    <t>Laxmi Height</t>
  </si>
  <si>
    <t>1 RK Apartment for sale in Wanjalewadi, Pune with modern-day amenities. This is an owner listed property and thus there is no brokerage involved. The Apartment is in Wanjalewadi which is a promising investment destination in Pune. This might be your chance to grab the best 1 RK property for sale in Wanjalewadi. The property is on floor 2 and the total number of floors is 4. This 1 RK Apartment is available at a reasonable price of Rs 18.0 L. Residents also need to pay maintenance charges of Rs 2926. It is a very spacious property, spread over 300 Square feet. The built-up area is 400 Square fe...</t>
  </si>
  <si>
    <t>One of the finest property in Phursungi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1900 Square feet. The carpet area is 1600 Square feet. It is a East-facing property with a good view. There are 2 bedrooms and 2 bathroom. This property ensures you are a quick distance away from the city's best schools such as The Lexicon School, New English Sc...</t>
  </si>
  <si>
    <t>Smruti Apartment,Dhayari Village, Dhayari,Pune</t>
  </si>
  <si>
    <t>A 1 RK Apartment for sale in Dhayari, Pune. Posted by Owner, No brokerage involved. This beautifully designed 1 RK unit with all the modern-day comforts is one of Dhayari's most desired properties. Contact now for more information. This 1 RK unit is on floor 4. There are 5 floors in this property. The price of this Apartment is Rs 11.0 L. Each unit has a built-up area of 308 Square feet. There are 1 bedroom. This residential property is near Shiksha Veritas High School, Kid's Castale Preschool, and Kai Vastad Haribhau Dada Pokle Prathmik Vidhyalay. It is also close to Smt. Kashibai Navale Medi...</t>
  </si>
  <si>
    <t>Check out this 4 BHK Independent House for sale in Dighi, Pune. This property is posted by owner and thus there is no need to pay any broker amount. This 4 BHK Independent House is perfect for a modern-day lifestyle. Dighi is a promising location in Pune and this is one of the finest properties in the area. Buy this Independent House for sale now. It is located on floor 1. The total number of floors in this project is 2. The property's price is Rs 1.2 Cr. Residents in this property pay Rs 0 towards maintenance. This property is a modern-day abode, with 1600 Square feet built-up area. Education...</t>
  </si>
  <si>
    <t>Rajnandini Complex</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4.0 L. Residents in this property pay Rs 800 towards maintenance. This property is a modern-day abode, with 595 Square feet built-up area. The unit has 1 bedroom and 1...</t>
  </si>
  <si>
    <t>Bhekrai nagar near dutta mandir near shrada shakari bank,Bhekrai Nagar, Fursungi,Pune</t>
  </si>
  <si>
    <t>5 BHK Independent House for sale in Fursungi, Pune</t>
  </si>
  <si>
    <t>Looking for a 5 BHK Independent House for sale in Pune? Your search ends here. Buy this 5 BHK property in Pune's finest location, Bhekrai Nagar. This is an owner listed property and there is no brokerage involved. This Independent House is available at a reasonable price of Rs 80.0 L. Maintenance charges in this property is Rs 0. The built up area of this property is 3000 Square feet. It is spacious for a family and this property has a carpet area of 2500 Square feet. There are 5 bedrooms and 5 bathroom. This property has power backup facility. Regular water supply is available. There are a nu...</t>
  </si>
  <si>
    <t>Looking for a 3 BHK Independent House for sale in Pune? Your search ends here. Buy this 3 BHK property in Pune's finest location, Lohegaon. This is an owner listed property and there is no brokerage involved. This Independent House is available at a reasonable price of Rs 80.0 L. Maintenance charges in this property is Rs 0. The built up area of this property is 1500 Square feet. It is spacious for a family and this property has a carpet area of 150 Square feet. There are 3 bedrooms and 3 bathroom. There are a number of reputed schools in the vicinity such as New Wisdom International School, H...</t>
  </si>
  <si>
    <t>1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 BHK property for sale in Yerawada. This 1 BHK Independent House is available at a reasonable price of Rs 12.0 L. Residents also need to pay maintenance charges of Rs 0. The built-up area is 400 Square feet. It enjoys a strategic location with many reputed and multispeciality hospitals nearby like Sahyadri Super ...</t>
  </si>
  <si>
    <t>Mantra Magic Phase 6</t>
  </si>
  <si>
    <t>2 BHK Independent House for sale in Chimbali, Pune</t>
  </si>
  <si>
    <t>2 BHK Independent House for sale in Chimbli, Pune with modern-day amenities. This is an owner listed property and thus there is no brokerage involved. The Independent House is in Chimbli which is a promising investment destination in Pune. This might be your chance to grab the best 2 BHK property for sale in Chimbli. This 2 BHK Independent House is available at a reasonable price of Rs 27.0 L. Residents also need to pay maintenance charges of Rs 0. It is a very spacious property, spread over 806 Square feet. The built-up area is 1000 Square feet. This property has provision for 2 bathroom. It ...</t>
  </si>
  <si>
    <t>Maple Aapla Ghar Kirkatwadi</t>
  </si>
  <si>
    <t>Best 1 BHK Apartment for modern-day lifestyle is now available for sale. No brokerage involved, Posted by Owner. Grab this 1 BHK property for sale in one of Pune's top location, Kirkatwadi. It is situated on floor 2. The total number of floors in this Apartment is 4. The property price of this unit is Rs 24.5 L. Monthly maintenance costs Rs 1500. The built-up area is 659 Square feet. There are 1 bedroom and 1 bathroom. It is an ideal location for young families with kids, as this property is close to Zila Parishad Prathamik School, Kirkatwadi, Shine Angels English Medium School, and Shiksha Ve...</t>
  </si>
  <si>
    <t>One of the finest property in Pimpri Chinchwad is now available for sale. This is a 1 RK Apartment posted directly by owner. Make it yours now. It is on floor 4. It is a 4 storeyed building. The price of this Apartment is Rs 17.15 L. Other charges when you move into this property include maintenance, which is Rs 700. This Apartment is spacious with a built-up area of 350 Square feet. There are 1 bedroom and 1 bathroom. This property ensures you are a quick distance away from the city's best schools such as Juniors Orchid School, Ganesh High School, and Rising Star Pre Primary School. It is als...</t>
  </si>
  <si>
    <t>3 BHK Independent House for sale in Fursungi, Pune. This 3 BHK unit is available in Fursungi and offers a premium lifestyle at the best price. This property is posted by owner and there is no brokerage involved. Contact now, for details. It is a desired purchase for any homebuyer in Fursungi. The price of this Independent House is Rs 20.0 L. Residents in this project also pay monthly maintenance charges of Rs 0. The built-up area is 1050 Square feet. This property is at a walking distance from Bhavna Hospital, Pune Zilla Parishad Arogya Kendra Urli Devachi, and Vighnaharta Hospital. The city's...</t>
  </si>
  <si>
    <t>Chandan Shree Dreams</t>
  </si>
  <si>
    <t>Address: 202, Talegaon Dhamdhere, Pune, Maharashtra
This 1 bhk apartment is available for sale in chandan shree dreams, one of the most prominent projects for flats in talegaon dhamdhere, pune. Containing 1 bathroom and 1 balcony, this flat is spread over an carpet area of 600 sq.Ft.. The flat building has a total of 6 floors and this property is situated on 2nd floor. Being a ready to move project, you can expect immediate possession of this 0-1 year(s) old property. Many of the modern amenities being offered, like club house / community center, park, lift(s), will provide a pleasant living e...</t>
  </si>
  <si>
    <t>3 BHK Independent House for sale in Bhosari, Pune with modern-day amenities. This is an owner listed property and thus there is no brokerage involved. The Independent House is in Bhosari which is a promising investment destination in Pune. This might be your chance to grab the best 3 BHK property for sale in Bhosari. This 3 BHK Independent House is available at a reasonable price of Rs 2.7 Cr. Residents also need to pay maintenance charges of Rs 0. The built-up area is 3000 Square feet. It enjoys a strategic location with many reputed and multispeciality hospitals nearby like Accord SDH Hospit...</t>
  </si>
  <si>
    <t>Durrani Complex</t>
  </si>
  <si>
    <t>Property for sale in Bibwewadi, Pune. This 1 BHK Apartment is located in Pune's most promising location. This property is posted by owner and there is no brokerage involved. It is on floor 2. The total number of floors in this building is 6. This Apartment's price is Rs 15.0 L. Homebuyers will also need to pay Rs 0 towards maintenance. The built-up area is 515 Square feet. This Apartment is strategically located within close distance of famous healthcare centres such as Jehangir Hospital, Bharati Hospital, and Pawar Hospital. Schools like Kendriya Vidyalaya, Tree House High School, and Vishwak...</t>
  </si>
  <si>
    <t>Sobapuram ,Urit Nagar, Warje,Pune</t>
  </si>
  <si>
    <t>2 BHK Independent House for sale in Warje, Pune</t>
  </si>
  <si>
    <t>2 BHK Independent House for sale in Warje, Pune. This 2 BHK unit is available in Warje and offers a premium lifestyle at the best price. This property is posted by owner and there is no brokerage involved. Contact now, for details. It is a desired purchase for any homebuyer in Warje. The price of this Independent House is Rs 65.0 L. Residents in this project also pay monthly maintenance charges of Rs 1300. It is a good, spacious Independent House unit with carpet area of 776 Square feet. The built-up area is 832 Square feet. There are 2 bedrooms and 2 bathroom. This property is at a walking di...</t>
  </si>
  <si>
    <t>A 1 BHK Apartment for sale in Shikrapur, Pune. Posted by Owner, No brokerage involved. This beautifully designed 1 BHK unit with all the modern-day comforts is one of Shikrapur's most desired properties. Contact now for more information. This 1 BHK unit is on floor 1. There are 5 floors in this property. The price of this Apartment is Rs 14.5 L. Maintenance charges come to Rs 650. Each unit has a built-up area of 450 Square feet. There are 1 bedroom. There is provision for 1 bathroom. This residential property is near Z.P.School Shikarapur, Amrutwell Global School, and TAKSHASHILA GURUKUL PUBL...</t>
  </si>
  <si>
    <t>2 BHK Independent House for sale in Kondhawe-Dhawade, Pune</t>
  </si>
  <si>
    <t>Looking for a 2 BHK Independent House for sale in Pune? Your search ends here. Buy this 2 BHK property in Pune's finest location, Shivane. This is an owner listed property and there is no brokerage involved. This Independent House is available at a reasonable price of Rs 76.0 L. The built up area of this property is 1400 Square feet. This property is West facing. There are 2 bedrooms and 2 bathroom. It is a thoroughly safe premise with cctv facility. This property has power backup facility. Regular water supply is available. There are a number of reputed schools in the vicinity such as Priyans...</t>
  </si>
  <si>
    <t>Siddharth Housing Society</t>
  </si>
  <si>
    <t>Property for sale in Pimpri Chinchwad, Pune. This 1 RK Apartment is located in Pune's most promising location. This property is posted by owner and there is no brokerage involved. It is on floor 3. The total number of floors in this building is 3. This Apartment's price is Rs 27.0 L. Homebuyers will also need to pay Rs 700 towards maintenance. The built-up area is 450 Square feet. The property has 1 bedroom and 1 bathroom. This Apartment is strategically located within close distance of famous healthcare centres such as Yashwantrao Chavan Memorial Hospital, CHAVAN HOSPITAL, and Girme Hospital....</t>
  </si>
  <si>
    <t>Dhavel Nilayam</t>
  </si>
  <si>
    <t>Property for sale in Ambegaon, Pune. This 2 BHK Apartment is located in Pune's most promising location. This property is posted by owner and there is no brokerage involved. It is on floor 2. The total number of floors in this building is 4. This Apartment's price is Rs 50.0 L. Homebuyers will also need to pay Rs 0 towards maintenance. The built-up area is 1060 Square feet</t>
  </si>
  <si>
    <t>Upcoming good returns once builder take for reconstruction More About This Property A 1 RK Apartment for sale in Karve Nagar, Pune. Posted by Owner, No brokerage involved. This beautifully designed 1 RK unit with all the modern-day comforts is one of Karve Nagar's most desired properties. Contact now for more information. This 1 RK unit is on floor 2. There are 2 floors in this property. The price of this Apartment is Rs 36.0 L. Maintenance charges come to Rs 0. Each unit has a built-up area of 350 Square feet. The carpet area is 270 Square feet. There are 1 bedroom. There is provision for 1 b...</t>
  </si>
  <si>
    <t>Mayuri Infinity</t>
  </si>
  <si>
    <t>One of the finest property in Handewadi is now available for sale. This is a 1 RK Apartment posted directly by owner. Make it yours now. It is on floor 2. It is a 13 storeyed building. The price of this Apartment is Rs 12.0 L. Other charges when you move into this property include maintenance, which is Rs 500. This Apartment is spacious with a built-up area of 325 Square feet. The carpet area is 250 Square feet. There are 1 bedroom and 1 bathroom. This property ensures you are a quick distance away from the city's best schools such as Delhi Public School, The Bishop's School, and Vibgyor High ...</t>
  </si>
  <si>
    <t xml:space="preserve">Yukta Co-Op Housing Society </t>
  </si>
  <si>
    <t>1RK flat for sale located in Karve nagar. 
24hrs water supply, lift, 2 and 4 wheeler parking, full fencing with security gate. More About This Property 1 RK Apartment for sale in Pune. This property is in Karve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5.0 L. Monthly maintenance cha...</t>
  </si>
  <si>
    <t>Looking for a 2 BHK Independent House for sale in Pune? Your search ends here. Buy this 2 BHK property in Pune's finest location, Kesnand. This is an owner listed property and there is no brokerage involved. This Independent House is available at a reasonable price of Rs 30.0 L. Maintenance charges in this property is Rs 0. The built up area of this property is 750 Square feet. It is spacious for a family and this property has a carpet area of 630 Square feet. There are 2 bedrooms and 1 bathroom. There are a number of reputed schools in the vicinity such as Dyanankur English Medium School, Ash...</t>
  </si>
  <si>
    <t>5 BHK Independent House for sale in Katraj, Pune</t>
  </si>
  <si>
    <t>Looking for a 5 BHK Independent House for sale in Pune? Your search ends here. Buy this 5 BHK property in Pune's finest location, Katraj. This is an owner listed property and there is no brokerage involved. This Independent House is available at a reasonable price of Rs 55.0 L. The built up area of this property is 756 Square feet. There are a number of reputed schools in the vicinity such as Kai Krishnaji Balwantrao More Vidhyalaya, MUNOT HIGH SCHOOL, and Radhakrishna Prathamik And Madhyamik Vidyalay. Medical facility is also close at hand with names like Bharati Hospital, Roopam eye care hos...</t>
  </si>
  <si>
    <t>1 RK Independent House for sale in Ambegaon Pathar, Pune</t>
  </si>
  <si>
    <t>Property for sale in Dhankawadi, Pune. This 1 RK Independent House is located in Pune's most promising location. This property is posted by owner and there is no brokerage involved. This Independent House's price is Rs 9.0 L. Homebuyers will also need to pay Rs 200 towards maintenance. This Independent House is a spacious unit, with carpet area of 470 Square feet and is ideal for families. The built-up area is 550 Square feet. The property has 1 bedroom and 0 bathroom. This Independent House is strategically located within close distance of famous healthcare centres such as Jehangir Hospital, ...</t>
  </si>
  <si>
    <t>Prabharjun ,Pandhari Nagar, Handewadi,Pune</t>
  </si>
  <si>
    <t>5 BHK Villa for sale in Handewadi, Pune</t>
  </si>
  <si>
    <t>A 5 BHK Villa for sale in Handewadi, Pune. Posted by Owner, No brokerage involved. This beautifully designed 5 BHK unit with all the modern-day comforts is one of Handewadi's most desired properties. Contact now for more information. The price of this Villa is Rs 55.0 L. Maintenance charges come to Rs 300. Each unit has a built-up area of 756 Square feet. The carpet area is 650 Square feet. There are 5 bedrooms. There is provision for 5 bathroom. This residential property is near Delhi Public School, The Bishop's School, and S.R. Victory English School. It is also close to PBMA's H. V. Desai E...</t>
  </si>
  <si>
    <t>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90.0 L. Residents in this project also pay monthly maintenance charges of Rs 0. The built-up area is 1000 Square feet. This property is at a walking distance from Shri Siddhivinayak Hospital, Kadam Hospital, and Primary Health Sub Centre. The cit...</t>
  </si>
  <si>
    <t>Shree Sadguru Residency,Dangat Vasti, Shivane,Pune</t>
  </si>
  <si>
    <t>Looking for a 1 RK Apartment for sale in Pune? Your search ends here. Buy this 1 RK property in Pune's finest location, Shivane. This is an owner listed property and there is no brokerage involved. It is on floor 2 out of 10 floors. This Apartment is available at a reasonable price of Rs 12.0 L. Maintenance charges in this property is Rs 0. The built up area of this property is 270 Square feet. There are a number of reputed schools in the vicinity such as Nav Bharat High School, Priyanshu Vidya Kunj School, and Prestige Public School. Medical facility is also close at hand with names like Yash...</t>
  </si>
  <si>
    <t>One of the finest property in Kondhwa is now available for sale. This is a 3 BHK Independent House posted directly by owner. Make it yours now. The price of this Independent House is Rs 25.0 L. Other charges when you move into this property include maintenance, which is Rs 0. This Independent House is spacious with a built-up area of 425 Square feet. This property ensures you are a quick distance away from the city's best schools such as Vibgyor High School, The Bishop's School, and Kendriya Vidyalaya. It is also close to good and reputed hospitals like Satyanand Hospital, Lifeline Hospital, a...</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880 Square feet. Some of the very well-known and reputed speciality hospitals like Satyanand Hospital, ...</t>
  </si>
  <si>
    <t>Kalepadal,Kale Padal, Hadapsar,Pune</t>
  </si>
  <si>
    <t>6 BHK Independent House for sale in Hadapsar, Pune</t>
  </si>
  <si>
    <t>A 6 BHK Independent House for sale in Hadapsar, Pune. Posted by Owner, No brokerage involved. This beautifully designed 6 BHK unit with all the modern-day comforts is one of Hadapsar's most desired properties. Contact now for more information. The price of this Independent House is Rs 52.0 L. Maintenance charges come to Rs 2000. Each unit has a built-up area of 1680 Square feet. The carpet area is 1250 Square feet. There are 6 bedrooms. There is provision for 8 bathroom. This residential property is near The Lexicon School, Sadhana Vidyalay &amp; Junior College, and Mother Day Out. It is also clos...</t>
  </si>
  <si>
    <t>Sadguru Darshan</t>
  </si>
  <si>
    <t>One of the finest property in Vadgaon Budruk is now available for sale. This is a 1 BHK Apartment posted directly by owner. Make it yours now. It is on floor 5. It is a 6 storeyed building. The price of this Apartment is Rs 19.0 L. Other charges when you move into this property include maintenance, which is Rs 750. This Apartment is spacious with a built-up area of 514 Square feet. There are 1 bedroom and 1 bathroom. This property ensures you are a quick distance away from the city's best schools such as Sinhgad Spring Dale School, Podar International School, and Sinhgad Spring Dale Public Sch...</t>
  </si>
  <si>
    <t>4 BHK Independent House for sale in Wanwadi, Pune</t>
  </si>
  <si>
    <t>Looking for a 4 BHK Independent House for sale in Pune? Your search ends here. Buy this 4 BHK property in Pune's finest location, Wanwadi. This is an owner listed property and there is no brokerage involved. This Independent House is available at a reasonable price of Rs 2.2 Cr. Maintenance charges in this property is Rs 10000. The built up area of this property is 2600 Square feet. It is spacious for a family and this property has a carpet area of 2000 Square feet. There are 4 bedrooms and 3 bathroom. There are a number of reputed schools in the vicinity such as Vibgyor High School, St Vincen...</t>
  </si>
  <si>
    <t>Madhuban Classic</t>
  </si>
  <si>
    <t>Property for sale in Vishrantwadi, Pune. This 3 BHK Apartment is located in Pune's most promising location. This property is posted by owner and there is no brokerage involved. It is on floor 7. The total number of floors in this building is 9. This Apartment's price is Rs 1.3 Cr. Homebuyers will also need to pay Rs 0 towards maintenance. The built-up area is 2400 Square feet. This Apartment is strategically located within close distance of famous healthcare centres such as Sahyadri Super Speciality Hospital Nagar Road, Kedarnath General Hospital, and Kasturba General Hospital. Schools like Ba...</t>
  </si>
  <si>
    <t>2 BHK Independent House for sale in Ganesh Peth, Pune</t>
  </si>
  <si>
    <t>2 BHK Independent House for sale in Ganesh Peth, Pune with modern-day amenities. This is an owner listed property and thus there is no brokerage involved. The Independent House is in Ganesh Peth which is a promising investment destination in Pune. This might be your chance to grab the best 2 BHK property for sale in Ganesh Peth. This 2 BHK Independent House is available at a reasonable price of Rs 8.5 L. Residents also need to pay maintenance charges of Rs 700. The built-up area is 1200 Square feet. This property has provision for 2 bathroom. It enjoys a strategic location with many reputed an...</t>
  </si>
  <si>
    <t>Shriram residency ,Rajgurunagar, Pune</t>
  </si>
  <si>
    <t>Property for sale in Rajgurunagar, Pune. This 1 BHK Apartment is located in Pune's most promising location. This property is posted by owner and there is no brokerage involved. It is on floor 3. The total number of floors in this building is 4. This Apartment's price is Rs 15.0 L. Homebuyers will also need to pay Rs 400 towards maintenance. This Apartment is a spacious unit, with carpet area of 360 Square feet and is ideal for families. The built-up area is 550 Square feet. The property has 1 bedroom and 1 bathroom. This Apartment is strategically located within close distance of famous health...</t>
  </si>
  <si>
    <t>1 BHK Independent House for sale in Mundhwa, Pune</t>
  </si>
  <si>
    <t>1 BHK Independent House for sale in Mundhwa, Pune with modern-day amenities. This is an owner listed property and thus there is no brokerage involved. The Independent House is in Mundhwa which is a promising investment destination in Pune. This might be your chance to grab the best 1 BHK property for sale in Mundhwa. This 1 BHK Independent House is available at a reasonable price of Rs 80.0 L. Residents also need to pay maintenance charges of Rs 0. The built-up area is 1000 Square feet. It enjoys a strategic location with many reputed and multispeciality hospitals nearby like Columbia Asia Hos...</t>
  </si>
  <si>
    <t>1 RK Apartment for sale in Pune. This property is in Khar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16. The price of the Apartment is Rs 24.0 L. It is best suited for all kinds of families. Because this property is spacious, with a built-up area of 483 Square feet. Some of the very well-known and reputed speciality hospita...</t>
  </si>
  <si>
    <t>3 BHK Independent House for sale in Mundhwa, Pune</t>
  </si>
  <si>
    <t>Property for sale in Mundhwa, Pune. This 3 BHK Independent House is located in Pune's most promising location. This property is posted by owner and there is no brokerage involved. This Independent House's price is Rs 75.0 L. Homebuyers will also need to pay Rs 0 towards maintenance. The built-up area is 715 Square feet. This Independent House is strategically located within close distance of famous healthcare centres such as Columbia Asia Hospital Pune, NOBLE HOSPITAL HADAPSAR, and Smt. Kashibai Navale Medical College and General Hospital. Schools like The Orbis School, Sadhana Vidyalay &amp; Juni...</t>
  </si>
  <si>
    <t>Xrbia Ambi ,Talegaon Dabhade, Pune</t>
  </si>
  <si>
    <t>A 1 RK Apartment for sale in Talegaon Dabhade, Pune. Posted by Owner, No brokerage involved. This beautifully designed 1 RK unit with all the modern-day comforts is one of Talegaon Dabhade's most desired properties. Contact now for more information. This 1 RK unit is on floor 6. There are 11 floors in this property. The price of this Apartment is Rs 14.5 L. Maintenance charges come to Rs 700. Each unit has a built-up area of 230 Square feet. The carpet area is 230 Square feet. There are 1 bedroom. There is provision for 1 bathroom. This residential property is near Krishnarao Bhegade School, P...</t>
  </si>
  <si>
    <t>Magic Green City</t>
  </si>
  <si>
    <t>Check out this 2 BHK Apartment for sale in Baramati, Baramati. This property is posted by owner and thus there is no need to pay any broker amount. This 2 BHK Apartment is perfect for a modern-day lifestyle. Baramati is a promising location in Baramati and this is one of the finest properties in the area. Buy this Apartment for sale now. It is located on floor 2. The total number of floors in this project is 4. Residents in this property pay Rs 500 towards maintenance. This property is a modern-day abode, with 920 Square feet built-up area. The unit has 2 bedrooms and 2 bathroom</t>
  </si>
  <si>
    <t>Trimurti Apartment</t>
  </si>
  <si>
    <t>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22.0 L. Monthly maintenance charges come to Rs 0. It is best suited for all kinds of families. Because this property is spacious, with a built-up area of 427 Square feet. Some of the...</t>
  </si>
  <si>
    <t>One of the finest property in New Sangvi is now available for sale. This is a 1 BHK Apartment posted directly by owner. Make it yours now. It is on floor 3. It is a 3 storeyed building. The price of this Apartment is Rs 25.0 L. Other charges when you move into this property include maintenance, which is Rs 0. This Apartment is spacious with a built-up area of 656 Square feet. This property ensures you are a quick distance away from the city's best schools such as Tahu English Primary Medium School, Tannu School, and Lordds School. It is also close to good and reputed hospitals like Aundh E.S.I...</t>
  </si>
  <si>
    <t>Matrix Alfa 1</t>
  </si>
  <si>
    <t>Property for sale in Kharadi, Pune. This 1 RK Apartment is located in Pune's most promising location. This property is posted by owner and there is no brokerage involved. It is on floor 1. The total number of floors in this building is 6. This Apartment's price is Rs 51.0 L. Homebuyers will also need to pay Rs 2400 towards maintenance. This Apartment is a spacious unit, with carpet area of 424 Square feet and is ideal for families. The built-up area is 624 Square feet. The property has 1 bedroom and 1 bathroom. This unit enjoys a good view and is a East facing property. This residential buildi...</t>
  </si>
  <si>
    <t>Om sai park ,Loni Kalbhor, Pune</t>
  </si>
  <si>
    <t>A 2 BHK Apartment for sale in Loni Kalbhor, Pune. Posted by Owner, No brokerage involved. This beautifully designed 2 BHK unit with all the modern-day comforts is one of Loni Kalbhor's most desired properties. Contact now for more information. This 2 BHK unit is on floor 1. There are 2 floors in this property. The price of this Apartment is Rs 18.0 L. Maintenance charges come to Rs 100. Each unit has a built-up area of 804 Square feet. The carpet area is 700 Square feet. There are 2 bedrooms. There is provision for 2 bathroom. This residential property is near Jivan Shikshan Vidya Mandir, Prit...</t>
  </si>
  <si>
    <t>Swapnil ,Loni Kalbhor, Pune</t>
  </si>
  <si>
    <t>Looking for a good 2 BHK Apartment in Loni Kalbhor, Pune? This property is in one of Pune's most popular locations. This is a no brokerage property. The property is on floor 1. Total number of floors is 2. Maintenance charges of this property is Rs 100. This Apartment is available for Rs 18.0 L. This modern unit has a built-up area of 804 Square feet. The carpet area of this Apartment is 695 Square feet. There are 2 bedrooms and 2 bathroom. It is very close to some of city's best hospitals, such as, Chintamani Hospital Dr Nitin Tandale, Rajaram Borkar Hospital, and Shivam Multispeciality &amp; Acc...</t>
  </si>
  <si>
    <t>Dwarka ,Chakan, Pune</t>
  </si>
  <si>
    <t>Best 3 BHK Apartment for modern-day lifestyle is now available for sale. No brokerage involved, Posted by Owner. Grab this 3 BHK property for sale in one of Pune's top location, Chakan. It is situated on floor 6. The total number of floors in this Apartment is 8. The property price of this unit is Rs 80.0 L. Monthly maintenance costs Rs 0. The built-up area is 1500 Square feet. It is an ideal location for young families with kids, as this property is close to Ranu Bhaimala PMC School, Z P School Kadachiwadi, and Jilha Parishad School. Healthcare facility is also close at hand with Anand Hospit...</t>
  </si>
  <si>
    <t>1 BHK Independent House for sale in Bhosari, Pune</t>
  </si>
  <si>
    <t>1 BHK Independent House for sale in Bhosari, Pune. This 1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150 Square feet. This property is at a walking distance from Accord SDH Hospitals, PCMC Hospital, and Life Line Hospital. The city's best schools such as Swami Samart...</t>
  </si>
  <si>
    <t>2 BHK Independent House for sale in Bhosari, Pune</t>
  </si>
  <si>
    <t>2 BHK Independent House for sale in Bhosari, Pune. This 2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500 Square feet. This property is at a walking distance from Accord SDH Hospitals, PCMC Hospital, and Life Line Hospital. The city's best schools such as Swami Samart...</t>
  </si>
  <si>
    <t>Shree Hari Niwas ,Madhuban Colony, Old Sangvi,Pune</t>
  </si>
  <si>
    <t>Looking for a good 2 BHK Apartment in Pimpri Chinchwad, Pune? This property is in one of Pune's most popular locations. This is a no brokerage property. The property is on floor 2. Total number of floors is 4. This Apartment is available for Rs 43.0 L. This modern unit has a built-up area of 700 Square feet. The carpet area of this Apartment is 675 Square feet. There are 2 bedrooms and 2 bathroom. It is very close to some of city's best hospitals, such as, Saishree Hospital - Orthopedic Hospital in Pune | Joints replacement surgery in Pune, Aundh E.S.I.C Hospital, and Shree Hospital. Establish...</t>
  </si>
  <si>
    <t>Amrutwel Apartment</t>
  </si>
  <si>
    <t>Property for sale in Warje Malwadi, Pune. This 1 RK Apartment is located in Pune's most promising location. This property is posted by owner and there is no brokerage involved. It is on floor 2. The total number of floors in this building is 2. This Apartment's price is Rs 14.0 L. Homebuyers will also need to pay Rs 0 towards maintenance. The built-up area is 350 Square feet. This Apartment is strategically located within close distance of famous healthcare centres such as Smt. Kashibai Navale Medical College and General Hospital, Mai Mangeshkar Hospital, and Shri Balaji Trusts Sanjivani Hospi...</t>
  </si>
  <si>
    <t>Looking for a 3 BHK Apartment for sale in Pune? Your search ends here. Buy this 3 BHK property in Pune's finest location, Ganesh Peth. This is an owner listed property and there is no brokerage involved. It is on floor 3 out of 4 floors. This Apartment is available at a reasonable price of Rs 60.0 L. Maintenance charges in this property is Rs 0. The built up area of this property is 1100 Square feet. There are a number of reputed schools in the vicinity such as Jnana Prabodhini Prashala, The Bishops School, and Rosary School &amp; Junior College. Medical facility is also close at hand with names l...</t>
  </si>
  <si>
    <t>Looking for a 2 BHK Apartment for sale in Pune? Your search ends here. Buy this 2 BHK property in Pune's finest location, Uruli Devachi. This is an owner listed property and there is no brokerage involved. It is on floor 3 out of 8 floors. This Apartment is available at a reasonable price of Rs 35.0 L. The built up area of this property is 881 Square feet. There are a number of reputed schools in the vicinity such as Government High School, Samta Vidhyalay, and Zilla Parishad Primary School Uruli Devachi. Medical facility is also close at hand with names like Pune Zilla Parishad Arogya Kendra ...</t>
  </si>
  <si>
    <t>Looking for a 1 BHK Apartment for sale in Pune? Your search ends here. Buy this 1 BHK property in Pune's finest location, Shikrapur. This is an owner listed property and there is no brokerage involved. It is on floor 3 out of 4 floors. This Apartment is available at a reasonable price of Rs 19.0 L. Maintenance charges in this property is Rs 1000. The built up area of this property is 538 Square feet. There are 1 bedroom and 1 bathroom. There are a number of reputed schools in the vicinity such as Z.P.School Shikarapur, Amrutwell Global School, and TAKSHASHILA GURUKUL PUBLIC SCHOOL. Medical fac...</t>
  </si>
  <si>
    <t>Looking for a good 1 RK Apartment in Warje Malwadi, Pune? This property is in one of Pune's most popular locations. This is a no brokerage property. The property is on floor 0. Total number of floors is 2. This Apartment is available for Rs 15.0 L. This modern unit has a built-up area of 400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t>
  </si>
  <si>
    <t>Looking for a 1 RK Apartment for sale in Pune? Your search ends here. Buy this 1 RK property in Pune's finest location, Warje Malwadi. This is an owner listed property and there is no brokerage involved. It is on floor 0 out of 2 floors. This Apartment is available at a reasonable price of Rs 15.0 L. The built up area of this property is 400 Square feet. There are a number of reputed schools in the vicinity such as Millennium National School And Junior College, Alan Thilak Karate School - Shito Ryu, Goju Ryu Karate Do, and Late Gulabrao Tukaram Wanjale Patil School. Medical facility is also cl...</t>
  </si>
  <si>
    <t>Pritam Apartment,Vivek Nagar, Dhankawadi,Pune</t>
  </si>
  <si>
    <t>One of the finest property in Balaji Nagar is now available for sale. This is a 1 RK Apartment posted directly by owner. Make it yours now. It is on floor 3. It is a 4 storeyed building. The price of this Apartment is Rs 17.0 L. Other charges when you move into this property include maintenance, which is Rs 0. This Apartment is spacious with a built-up area of 375 Square feet. This property ensures you are a quick distance away from the city's best schools such as Sinhgad Spring Dale School, Podar International School, and Sinhgad Spring Dale Public School. It is also close to good and reputed...</t>
  </si>
  <si>
    <t>Sai Mega Apartment</t>
  </si>
  <si>
    <t>Looking for a 1 BHK Apartment for sale in Pune? Your search ends here. Buy this 1 BHK property in Pune's finest location, Ambegaon. This is an owner listed property and there is no brokerage involved. It is on floor 4 out of 4 floors. This Apartment is available at a reasonable price of Rs 21.0 L. The built up area of this property is 581 Square feet</t>
  </si>
  <si>
    <t>Deshmukh Plaza</t>
  </si>
  <si>
    <t>Anand Nagar, Pune</t>
  </si>
  <si>
    <t>Looking for a good 1 RK Apartment in Anand Nagar, Pune? This property is in one of Pune's most popular locations. This is a no brokerage property. The property is on floor 2. Total number of floors is 4. Maintenance charges of this property is Rs 0. This Apartment is available for Rs 21.0 L. This modern unit has a built-up area of 324 Square feet. It is very close to some of city's best hospitals, such as, Deenanath Mangeshkar Hospital and Research Center, Smt. Kashibai Navale Medical College and General Hospital, and Mankar Hospital. Established schools, such as Sinhgad Spring Dale School, Mi...</t>
  </si>
  <si>
    <t>2 BHK Independent House for sale in Chakan, Pune</t>
  </si>
  <si>
    <t>Property for sale in Chakan, Pune. This 2 BHK Independent House is located in Pune's most promising location. This property is posted by owner and there is no brokerage involved. This Independent House's price is Rs 28.0 L. The built-up area is 900 Square feet. The property has 2 bedrooms and 1 bathroom. This Independent House is strategically located within close distance of famous healthcare centres such as Dr. Ghatkar Hospital, Surya Multispeciality Hospital, and Omkar Accident Hospital. Schools like Z P School Kadachiwadi, PK International School, and Ranu Bhaimala PMC School are also near...</t>
  </si>
  <si>
    <t>A 2 BHK Independent House for sale in Vadgaon Budruk, Pune. Posted by Owner, No brokerage involved. This beautifully designed 2 BHK unit with all the modern-day comforts is one of Vadgaon Budruk's most desired properties. Contact now for more information. The price of this Independent House is Rs 1.0 Cr. Maintenance charges come to Rs 0. Each unit has a built-up area of 1500 Square feet. There are 2 bedrooms. This residential property is near Sinhgad Spring Dale School, Podar International School, and Sinhgad Spring Dale Public School. It is also close to Smt. Kashibai Navale Medical College a...</t>
  </si>
  <si>
    <t>Ganesh shailya park,Powna Nagar, Old Sangvi,Pune</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0. The total number of floors in this project is 4. The property's price is Rs 20.0 L. Residents in this property pay Rs 700 towards maintenance. This property is a modern-day abode, with 400 Square feet built-up area. The carpet-a...</t>
  </si>
  <si>
    <t>Rama Sita Residency</t>
  </si>
  <si>
    <t>1 RK Flat for sale in Akurdi, Pune</t>
  </si>
  <si>
    <t>Looking for a good 1 RK Apartment in Pimpri Chinchwad, Pune? This property is in one of Pune's most popular locations. This is a no brokerage property. The property is on floor 3. Total number of floors is 4. Maintenance charges of this property is Rs 1100. This Apartment is available for Rs 27.0 L. This modern unit has a built-up area of 408 Square feet. There are 1 bedroom and 1 bathroom. It is very close to some of city's best hospitals, such as, Aditya Birla Memorial Hospital, Kamat Hospital, and uber Outstation Taxi. Established schools, such as City Pride School, Trinity High School, and...</t>
  </si>
  <si>
    <t>Aryan Mayuri Gold Leaf</t>
  </si>
  <si>
    <t>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1. The total number of floors is 5. The price of this Apartment is Rs 20.0 L. The built-up area is 630 Square feet. There are 1 bedroom and 1 bathroom. This property is at a walking distance from Bhakti Hospital, dhamdhere hospital, and Atharva Hospital. The city's best schools such as Sanaswadi...</t>
  </si>
  <si>
    <t>Mania Park Society,Ganesh Nagar, Bopkhel,Pune</t>
  </si>
  <si>
    <t>Very good specious and Airy property , situated heart of the City of Pune, Air Port and Pune railway station is less than
 10 KM. Khaki CME is just next to the Society, Vishrant wadi and Kalyani Nager is close by. All major safety and security is taken care in the society. All major School bus service facility is available. Khadki/Dapodi Metro station is very close More About This Property One of the finest property in Bopkhel is now available for sale. This is a 2 BHK Apartment posted directly by owner. Make it yours now. It is on floor 2. It is a 6 storeyed building. The price of this Apartm...</t>
  </si>
  <si>
    <t>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4. The total number of floors is 12. The price of this Apartment is Rs 37.0 L. Residents in this project also pay monthly maintenance charges of Rs 0. The built-up area is 550 Square feet. This property is at a walking distance from Patil hospital and BADE Accident and Multispecialty Hospital. The ...</t>
  </si>
  <si>
    <t>1 BHK Independent House for sale in Kondhwa, Pune</t>
  </si>
  <si>
    <t>1 BHK Independent House for sale in Pune. This property is in Kondhwa, which is a coveted investment location. This tastefully designed 1 BHK unit is among Pune's best properties. No brokerage to be paid for this property. This 1 BHK property is posted directly by Owner. Contact now for more details. The price of the Independent House is Rs 20.0 L. Monthly maintenance charges come to Rs 0. It is best suited for all kinds of families. Because this property is spacious, with a built-up area of 300 Square feet. The carpet area is 300 Square feet. It has 3 bathroom and 1 bedroom. Some of the very ...</t>
  </si>
  <si>
    <t>Shanti Nagar</t>
  </si>
  <si>
    <t>5 BHK Independent House for sale in Wanowrie, Pune</t>
  </si>
  <si>
    <t>Lakshmi Nagar, Wanowrie,Pune</t>
  </si>
  <si>
    <t>5 BHK Independent House for sale in Wanowrie, Pune with modern-day amenities. This is an owner listed property and thus there is no brokerage involved. The Independent House is in Wanowrie which is a promising investment destination in Pune. This might be your chance to grab the best 5 BHK property for sale in Wanowrie. This 5 BHK Independent House is available at a reasonable price of Rs 1.15 Cr. Residents also need to pay maintenance charges of Rs 0. The built-up area is 2000 Square feet. This property has provision for 5 bathroom. It enjoys a strategic location with many reputed and multisp...</t>
  </si>
  <si>
    <t>Kumar Presidency,Koregaon Park, Pune</t>
  </si>
  <si>
    <t>Looking for a 1 BHK Apartment for sale in Pune? Your search ends here. Buy this 1 BHK property in Pune's finest location, Koregaon Park. This is an owner listed property and there is no brokerage involved. It is on floor 6 out of 7 floors. This Apartment is available at a reasonable price of Rs 1.0 Cr. Maintenance charges in this property is Rs 3500. The built up area of this property is 800 Square feet. There are a number of reputed schools in the vicinity such as Army Public School, The Bishops School, and St Helenas School &amp; Junior College. Medical facility is also close at hand with names ...</t>
  </si>
  <si>
    <t>Property for sale in Old Sangvi, Pune. This 1 BHK Apartment is located in Pune's most promising location. This property is posted by owner and there is no brokerage involved. It is on floor 1. The total number of floors in this building is 5. This Apartment's price is Rs 60.0 L. Homebuyers will also need to pay Rs 0 towards maintenance. The built-up area is 850 Square feet. This Apartment is strategically located within close distance of famous healthcare centres such as Saishree Hospital - Orthopedic Hospital in Pune | Joints replacement surgery in Pune, Dr Khandge Hospital, and Dr. Bhalerao ...</t>
  </si>
  <si>
    <t>Range Hill Estate, Pune</t>
  </si>
  <si>
    <t>2 BHK Independent House for sale in Range Hill Estate, Pune</t>
  </si>
  <si>
    <t>Looking for a good 2 BHK Independent House in Range Hill Estate, Pune? This property is in one of Pune's most popular locations. This is a no brokerage property. Maintenance charges of this property is Rs 3000. This Independent House is available for Rs 95.0 L. This modern unit has a built-up area of 900 Square feet. It is very close to some of city's best hospitals, such as, Shivsagar Restaurant, Baburao Genba Shevale Hospital, and Dhadwad Hospital. Established schools, such as St Thomas Public School, Eagles Army Pre Primary School, and All Saints School are also close-by</t>
  </si>
  <si>
    <t>1 BHK Independent House for sale in Range Hill Estate, Pune</t>
  </si>
  <si>
    <t>1 BHK Independent House for sale in Range Hill Estate, Pune with modern-day amenities. This is an owner listed property and thus there is no brokerage involved. The Independent House is in Range Hill Estate which is a promising investment destination in Pune. This might be your chance to grab the best 1 BHK property for sale in Range Hill Estate. This 1 BHK Independent House is available at a reasonable price of Rs 60.0 L. Residents also need to pay maintenance charges of Rs 3000. The built-up area is 500 Square feet. It enjoys a strategic location with many reputed and multispeciality hospita...</t>
  </si>
  <si>
    <t>3.5 BHK Independent House for sale in Range Hill Estate, Pune</t>
  </si>
  <si>
    <t>A 3.5 BHK Independent House for sale in Range Hill Estate, Pune. Posted by Owner, No brokerage involved. This beautifully designed 3.5 BHK unit with all the modern-day comforts is one of Range Hill Estate's most desired properties. Contact now for more information. The price of this Independent House is Rs 1.2 Cr. Maintenance charges come to Rs 3500. Each unit has a built-up area of 1200 Square feet. There are 4 bedrooms. This residential property is near St Thomas Public School, Eagles Army Pre Primary School, and All Saints School. It is also close to Shivsagar Restaurant, Baburao Genba Shev...</t>
  </si>
  <si>
    <t>5 BHK Independent House for sale in Dattavadi, Pune</t>
  </si>
  <si>
    <t>A 5 BHK Independent House for sale in Dattavadi, Pune. Posted by Owner, No brokerage involved. This beautifully designed 5 BHK unit with all the modern-day comforts is one of Dattavadi's most desired properties. Contact now for more information. The price of this Independent House is Rs 3.5 Cr. Maintenance charges come to Rs 2000. Each unit has a built-up area of 2200 Square feet. There are 5 bedrooms. There is provision for 2 bathroom. This residential property is near Sinhgad Business School Erandwane, Jnana Prabodhini Prashala, and Muktangan English School &amp; Junior College. It is also close...</t>
  </si>
  <si>
    <t>1 RK Independent House for sale in Katraj, Pune</t>
  </si>
  <si>
    <t>A 1 RK Independent House for sale in Katraj, Pune. Posted by Owner, No brokerage involved. This beautifully designed 1 RK unit with all the modern-day comforts is one of Katraj's most desired properties. Contact now for more information. The price of this Independent House is Rs 6.5 L. Maintenance charges come to Rs 0. Each unit has a built-up area of 150 Square feet. The carpet area is 150 Square feet. There are 1 bedroom. There is provision for 1 bathroom. This residential property is near Pune Cambridge Public School, Hiraman Bankar Secondary School, and Sharda Vidya Mandir. It is also clos...</t>
  </si>
  <si>
    <t>Sairam Residency ,Samarth Nagar, New Sangvi,Pune</t>
  </si>
  <si>
    <t>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22.0 L. The built up area of this property is 880 Square feet. It is spacious for a family and this property has a carpet area of 810 Square feet. There are 1 bedroom and 1 bathroom. There are a number of reputed schools in the vicinity such as Tahu English Primary Medium School, Tannu School, and Ra...</t>
  </si>
  <si>
    <t>Poonam Shivani Heights</t>
  </si>
  <si>
    <t>1 RK Apartment for sale in Ambegaon Budruk, Pune with modern-day amenities. This is an owner listed property and thus there is no brokerage involved. The Apartment is in Ambegaon Budruk which is a promising investment destination in Pune. This might be your chance to grab the best 1 RK property for sale in Ambegaon Budruk. The property is on floor 2 and the total number of floors is 4. This 1 RK Apartment is available at a reasonable price of Rs 10.0 L. Residents also need to pay maintenance charges of Rs 0. The built-up area is 250 Square feet. It enjoys a strategic location with many reputed...</t>
  </si>
  <si>
    <t>Sai Ram residency ,Samarth Nagar, New Sangv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4. The total number of floors in this project is 4. The property's price is Rs 22.0 L. This property is a modern-day abode, with 860 Square feet built-up area. The carpet-area is 810 Square feet. The unit has 1 bedroom and 1 bath...</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45.0 L. Monthly maintenance charges come to Rs 100. It is best suited for all kinds of families. Because this property is spacious, with a built-up area of 1250 Square feet. The carpet area is 1100 Square feet. It has 4 bathroom and 2 bedrooms. Some of the ...</t>
  </si>
  <si>
    <t>Ganesh Prtap,Dhayari Village, Dhayari,Pune</t>
  </si>
  <si>
    <t>Check out this 1 RK Apartment for sale in Dhayari, Pune. This property is posted by owner and thus there is no need to pay any broker amount. This 1 RK Apartment is perfect for a modern-day lifestyle. Dhayari is a promising location in Pune and this is one of the finest properties in the area. Buy this Apartment for sale now. It is located on floor 3. The total number of floors in this project is 4. The property's price is Rs 15.0 L. Residents in this property pay Rs 0 towards maintenance. This property is a modern-day abode, with 250 Square feet built-up area. Educational institutions are clo...</t>
  </si>
  <si>
    <t>Mangalya Apartment</t>
  </si>
  <si>
    <t>One of the finest property in Khadki is now available for sale. This is a 2 BHK Apartment posted directly by owner. Make it yours now. It is on floor 2. It is a 5 storeyed building. The price of this Apartment is Rs 40.0 L. Other charges when you move into this property include maintenance, which is Rs 750. This Apartment is spacious with a built-up area of 650 Square feet. The carpet area is 500 Square feet. There are 2 bedrooms and 1 bathroom. This property ensures you are a quick distance away from the city's best schools such as Alegaonkar High School, Shrimati Gulubai Muluk Jharani Girls ...</t>
  </si>
  <si>
    <t>2 BHK Independent House for sale in Dighi, Pune</t>
  </si>
  <si>
    <t>2 BHK Independent House for sale in Dighi, Pune with modern-day amenities. This is an owner listed property and thus there is no brokerage involved. The Independent House is in Dighi which is a promising investment destination in Pune. This might be your chance to grab the best 2 BHK property for sale in Dighi. This 2 BHK Independent House is available at a reasonable price of Rs 60.0 L. The built-up area is 1100 Square feet. It enjoys a strategic location with many reputed and multispeciality hospitals nearby like Shri General Hospital, Global multispeciality hospital, and Om Hospital. The ci...</t>
  </si>
  <si>
    <t>Needam</t>
  </si>
  <si>
    <t>A 1 BHK Apartment for sale in Uruli Kanchan, Pune. Posted by Owner, No brokerage involved. This beautifully designed 1 BHK unit with all the modern-day comforts is one of Uruli Kanchan's most desired properties. Contact now for more information. This 1 BHK unit is on floor 1. There are 4 floors in this property. The price of this Apartment is Rs 18.0 L. Each unit has a built-up area of 425 Square feet. There are 1 bedroom. This residential property is near Cyrus Poonawala English Medium School, Mahatma Gandhi Vidyalaya, and Saraswati Vidyalaya. It is also close to Harjeevan Hospital</t>
  </si>
  <si>
    <t>2 BHK Villa for sale in Vishrantwadi, Pune</t>
  </si>
  <si>
    <t>2 BHK Villa for sale in Vishrantwadi, Pune. This 2 BHK unit is available in Vishrantwadi and offers a premium lifestyle at the best price. This property is posted by owner and there is no brokerage involved. Contact now, for details. It is a desired purchase for any homebuyer in Vishrantwadi. The price of this Villa is Rs 1.5 Cr. Residents in this project also pay monthly maintenance charges of Rs 0. The built-up area is 2000 Square feet. This property is at a walking distance from Sahyadri Super Speciality Hospital Nagar Road, Kedarnath General Hospital, and Kasturba General Hospital. The cit...</t>
  </si>
  <si>
    <t>Sanghavi Paradise A Building</t>
  </si>
  <si>
    <t>One of the finest property in Baramati is now available for sale. This is a 2 BHK Apartment posted directly by owner. Make it yours now. It is on floor 2. It is a 4 storeyed building. The price of this Apartment is Rs 34.5 L. Other charges when you move into this property include maintenance, which is Rs 600. This Apartment is spacious with a built-up area of 1050 Square feet. The carpet area is 799 Square feet. There are 2 bedrooms and 2 bathroom</t>
  </si>
  <si>
    <t>Amarendra ,Jambhe, Pune</t>
  </si>
  <si>
    <t>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1.08 Cr. It is best suited for all kinds of families. Because this property is spacious, with a built-up area of 1000 Square feet. Some of the very well-known and reputed speciality h...</t>
  </si>
  <si>
    <t>Shanti Nagar Society</t>
  </si>
  <si>
    <t>Vijay Nagar Colony, Vadgaon,Pune</t>
  </si>
  <si>
    <t>A 1 BHK Apartment for sale in Vijay Nagar Colony, Pune. Posted by Owner, No brokerage involved. This beautifully designed 1 BHK unit with all the modern-day comforts is one of Vijay Nagar Colony's most desired properties. Contact now for more information. This 1 BHK unit is on floor 2. There are 4 floors in this property. The price of this Apartment is Rs 25.0 L. Maintenance charges come to Rs 0. Each unit has a built-up area of 586 Square feet. There are 1 bedroom. This residential property is near Wadgaon Maval Rice Reaserch, New English School Vadgaon Maval, and New English Medium School. I...</t>
  </si>
  <si>
    <t>APAL GHAR SANSWADI,Sanaswadi, Pune</t>
  </si>
  <si>
    <t>Property for sale in Sanaswadi, Pune. This 1 BHK Apartment is located in Pune's most promising location. This property is posted by owner and there is no brokerage involved. It is on floor 3. The total number of floors in this building is 7. This Apartment's price is Rs 15.0 L. Homebuyers will also need to pay Rs 600 towards maintenance. The built-up area is 411 Square feet. The property has 1 bedroom and 1 bathroom. This Apartment is strategically located within close distance of famous healthcare centres such as dhamdhere hospital, Atharva Hospital, and Bhakti Hospital. Schools like Sanaswad...</t>
  </si>
  <si>
    <t>Samarth CHS,Ambegaon, Pune</t>
  </si>
  <si>
    <t>A 1 BHK Apartment for sale in Ambegaon, Pune. Posted by Owner, No brokerage involved. This beautifully designed 1 BHK unit with all the modern-day comforts is one of Ambegaon's most desired properties. Contact now for more information. This 1 BHK unit is on floor 1. There are 5 floors in this property. The price of this Apartment is Rs 25.0 L. Maintenance charges come to Rs 0. Each unit has a built-up area of 565 Square feet. There are 1 bedroom</t>
  </si>
  <si>
    <t>4 BHK Independent House for sale in Bibwewadi, Pune</t>
  </si>
  <si>
    <t>Looking for a good 4 BHK Independent House in Bibwewadi, Pune? This property is in one of Pune's most popular locations. This is a no brokerage property. Maintenance charges of this property is Rs 0. This Independent House is available for Rs 3.0 Cr. This modern unit has a built-up area of 2300 Square feet. It is very close to some of city's best hospitals, such as, Jehangir Hospital, Bharati Hospital, and Pawar Hospital. Established schools, such as Kendriya Vidyalaya, Tree House High School, and Vishwakarma Vidyalaya are also close-by</t>
  </si>
  <si>
    <t>Sidhivinayak Society,Jambhulwadi, Pune</t>
  </si>
  <si>
    <t>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4. The total number of floors in this project is 5. The property's price is Rs 17.0 L. This property is a modern-day abode, with 595 Square feet built-up area. The unit has 1 bedroom and 1 bathroom. Educational institutions are closeby wit...</t>
  </si>
  <si>
    <t>2 BHK Independent House for sale in Kothrud, Pune</t>
  </si>
  <si>
    <t>Check out this 2 BHK Independent House for sale in Kothrud, Pune. This property is posted by owner and thus there is no need to pay any broker amount. This 2 BHK Independent House is perfect for a modern-day lifestyle. Kothrud is a promising location in Pune and this is one of the finest properties in the area. Buy this Independent House for sale now. The property's price is Rs 87.9 L. Residents in this property pay Rs 0 towards maintenance. This property is a modern-day abode, with 500 Square feet built-up area. Educational institutions are closeby with schools such as Millennium National Sch...</t>
  </si>
  <si>
    <t>1 BHK Apartment for sale in Pune. This property is in Vad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0.0 L. Monthly maintenance charges come to Rs 500. It is best suited for all kinds of families. Because this property is spacious, with a built-up area of 642 Square feet. The carpet a...</t>
  </si>
  <si>
    <t>Mannat Garden D Wing,Meera Nagar, Koregaon Park,Pune</t>
  </si>
  <si>
    <t>1 BHK Apartment for sale in Pune. This property is in Koregaon Par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13.5 L. Monthly maintenance charges come to Rs 1000. It is best suited for all kinds of families. Because this property is spacious, with a built-up area of 480 Square feet. It ha...</t>
  </si>
  <si>
    <t>Check out this 2 BHK Apartment for sale in Rasta Peth, Pune. This property is posted by owner and thus there is no need to pay any broker amount. This 2 BHK Apartment is perfect for a modern-day lifestyle. Rasta Peth is a promising location in Pune and this is one of the finest properties in the area. Buy this Apartment for sale now. It is located on floor 4. The total number of floors in this project is 5. The property's price is Rs 68.0 L. This property is a modern-day abode, with 1100 Square feet built-up area. Educational institutions are closeby with schools such as The Bishops School, Jn...</t>
  </si>
  <si>
    <t>Unicon Nakshatra</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3 and the total number of floors is 4. This 2 BHK Apartment is available at a reasonable price of Rs 21.0 L. Residents also need to pay maintenance charges of Rs 1140. It is a very spacious property, spread over 490 Square feet. The built-up area is 6...</t>
  </si>
  <si>
    <t>1 RK Apartment for sale in Sadashiv Peth, Pune. This 1 RK unit is available in Sadashiv Peth and offers a premium lifestyle at the best price. This property is posted by owner and there is no brokerage involved. Contact now, for details. It is a desired purchase for any homebuyer in Sadashiv Peth. It is on floor 1. The total number of floors is 3. The price of this Apartment is Rs 55.0 L. Residents in this project also pay monthly maintenance charges of Rs 500. It is a good, spacious Apartment unit with carpet area of 220 Square feet. The built-up area is 345 Square feet. There are 1 bedroom a...</t>
  </si>
  <si>
    <t>1 BHK Independent House for sale in Vadgaon Budruk, Pune</t>
  </si>
  <si>
    <t>Property for sale in Vadgaon Budruk, Pune. This 1 BHK Independent House is located in Pune's most promising location. This property is posted by owner and there is no brokerage involved. This Independent House's price is Rs 18.0 L. The built-up area is 550 Square feet. The property has 1 bedroom and 1 bathroom. This Independent House is strategically located within close distance of famous healthcare centres such as Jehangir Hospital, Smt. Kashibai Navale Medical College and General Hospital, and Mankar Hospital. Schools like Sinhgad Spring Dale School, Sinhgad Spring Dale Public School, and P...</t>
  </si>
  <si>
    <t>Samarth society,Jambhulwadi, Pune</t>
  </si>
  <si>
    <t>A 1 BHK Apartment for sale in Jambhulwadi, Pune. Posted by Owner, No brokerage involved. This beautifully designed 1 BHK unit with all the modern-day comforts is one of Jambhulwadi's most desired properties. Contact now for more information. This 1 BHK unit is on floor 1. There are 5 floors in this property. The price of this Apartment is Rs 25.0 L. Maintenance charges come to Rs 1000. Each unit has a built-up area of 565 Square feet. There are 1 bedroom. There is provision for 1 bathroom. This residential property is near Pushpa-devi Dugad Vidhyalaya, Gagangiri Vidyalaya, and New Blossom Publ...</t>
  </si>
  <si>
    <t>6 BHK Independent House for sale in Karve Nagar, Pune</t>
  </si>
  <si>
    <t>Looking for a good 6 BHK Independent House in Karve Nagar, Pune? This property is in one of Pune's most popular locations. This is a no brokerage property. The property is on floor 2. Total number of floors is 2. Maintenance charges of this property is Rs 0. This Independent House is available for Rs 4.42 Cr. This modern unit has a built-up area of 2010 Square feet. It is very close to some of city's best hospitals, such as, Deenanath Mangeshkar Hospital and Research Center, Shashwat Hospital, and Natrayogi Eye Hospital. Established schools, such as Millennium National School And Junior Colleg...</t>
  </si>
  <si>
    <t>Yogesh Gandharva Nagari Phase II Project II G 12</t>
  </si>
  <si>
    <t>Tapkir Nagar, Moshi,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6. The price of this Apartment is Rs 22.5 L. Residents in this project also pay monthly maintenance charges of Rs 550. It is a good, spacious Apartment unit with carpet area of 410 Square feet. The built-up area is 480 Square feet. There are 1 ...</t>
  </si>
  <si>
    <t>Shahunagar, Chinchwad,Pune</t>
  </si>
  <si>
    <t>3 BHK Independent House for sale in Chinchwad, Pune</t>
  </si>
  <si>
    <t>3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3 BHK property for sale in Chinchwad. This 3 BHK Independent House is available at a reasonable price of Rs 99.95 L. Residents also need to pay maintenance charges of Rs 1000. The built-up area is 1400 Square feet. This property has provision for 4 bathroom. It enjoys a strategic location with many reputed and m...</t>
  </si>
  <si>
    <t>6 BHK Independent House for sale in Dhankawadi, Pune</t>
  </si>
  <si>
    <t>Best 6 BHK Independent House for modern-day lifestyle is now available for sale. No brokerage involved, Posted by Owner. Grab this 6 BHK property for sale in one of Pune's top location, Dhankawadi. The property price of this unit is Rs 1.1 Cr. The built-up area is 2625 Square feet. It is an ideal location for young families with kids, as this property is close to Sinhgad Spring Dale School, Podar International School, and Sinhgad Spring Dale Public School. Healthcare facility is also close at hand with Jehangir Hospital, Bharati Hospital, and Nityanand Rehabiltion Centre nearby</t>
  </si>
  <si>
    <t>9 BHK Independent House for sale in Alandi, Pune</t>
  </si>
  <si>
    <t>Property for sale in Alandi, Pune. This 9 BHK Independent House is located in Pune's most promising location. This property is posted by owner and there is no brokerage involved. It is on floor 2. The total number of floors in this building is 3. This Independent House's price is Rs 1.25 Cr. Homebuyers will also need to pay Rs 0 towards maintenance. The built-up area is 4000 Square feet. This Independent House is strategically located within close distance of famous healthcare centres such as Lokhande Hospital, Indrayani Hospital And Cancer Institute, and Pushpa Hospital. Schools like Temple C...</t>
  </si>
  <si>
    <t>Sr no 53 Near dreams aakruti Hadapsar,Hadapsar Gaon, Hadapsar,Pune</t>
  </si>
  <si>
    <t>- 1R, kitchen 
- Clear title
- 24/7 Light , Water 
- In PMC area 
- 15ft Cement road 
- Good location 
- Parking , Drainage  More About This Property 1 BHK Independent House for sale in Hadapsar, Pune with modern-day amenities. This is an owner listed property and thus there is no brokerage involved. The Independent House is in Hadapsar which is a promising investment destination in Pune. This might be your chance to grab the best 1 BHK property for sale in Hadapsar. This 1 BHK Independent House is available at a reasonable price of Rs 29.9 L. It is a very spacious property, spread over 840 Sq...</t>
  </si>
  <si>
    <t>One of the finest property in Talegaon Dabhade is now available for sale. This is a 1 RK Apartment posted directly by owner. Make it yours now. It is on floor 6. It is a 11 storeyed building. The price of this Apartment is Rs 13.5 L. This Apartment is spacious with a built-up area of 225 Square feet. This property ensures you are a quick distance away from the city's best schools such as Jain English Medium School, Primary School, and Sirsanapati Uamabai Dhabadhe Kanya School. It is also close to good and reputed hospitals like Shaishav - Mulanche Hospital, Layans Bhandari Hospital, and Shisha...</t>
  </si>
  <si>
    <t>3 BHK Independent House for sale in Talegaon Dhamdhere, Pune</t>
  </si>
  <si>
    <t>3 BHK Independent House for sale in Pune. This property is in Talegaon Dhamdhere, which is a coveted investment location. This tastefully designed 3 BHK unit is among Pune's best properties. No brokerage to be paid for this property. This 3 BHK property is posted directly by Owner. Contact now for more details. The price of the Independent House is Rs 31.0 L. It is best suited for all kinds of families. Because this property is spacious, with a built-up area of 550 Square feet. The carpet area is 450 Square feet. It has 2 bathroom and 3 bedrooms</t>
  </si>
  <si>
    <t>Best 1 BHK Apartment for modern-day lifestyle is now available for sale. No brokerage involved, Posted by Owner. Grab this 1 BHK property for sale in one of Pune's top location, Ranjangoan. It is situated on floor 4. The total number of floors in this Apartment is 4. The property price of this unit is Rs 20.0 L. The carpet area of this unit is 350 Square feet. The built-up area is 437 Square feet. There are 1 bedroom and 1 bathroom. This property enjoys a good view and is East-facing. It is a safe premise with cctv facility. Other amenities include provisions for Garden, Intercom. Regular wate...</t>
  </si>
  <si>
    <t>4 BHK Villa for sale in Pirangut, Pune</t>
  </si>
  <si>
    <t>4 BHK Villa for sale in Pirangut, Pune. This 4 BHK unit is available in Pirangut and offers a premium lifestyle at the best price. This property is posted by owner and there is no brokerage involved. Contact now, for details. It is a desired purchase for any homebuyer in Pirangut. The price of this Villa is Rs 4.0 Cr. The built-up area is 6994 Square feet. There are 4 bedrooms and 4 bathroom. This property is at a walking distance from Shrikrishna Hospital, Shraddha Hospital, and Global Hospital &amp; I.C.U.. The city's best schools such as Rani Laximibai Girls Military School, Elite international...</t>
  </si>
  <si>
    <t>Laxmi heights pimple gurav,Laxmi Nagar, Pimple Gurav,Pune</t>
  </si>
  <si>
    <t>Property for sale in Pimpri Chinchwad, Pune. This 1 RK Apartment is located in Pune's most promising location. This property is posted by owner and there is no brokerage involved. It is on floor 3. The total number of floors in this building is 5. This Apartment's price is Rs 18.0 L. This Apartment is a spacious unit, with carpet area of 530 Square feet and is ideal for families. The built-up area is 1000 Square feet. The property has 1 bedroom and 2 bathroom. This Apartment is strategically located within close distance of famous healthcare centres such as Max Neuro Hospital, Shraddha Hospita...</t>
  </si>
  <si>
    <t>1 BHK Independent House for sale in Old Sangvi, Pune</t>
  </si>
  <si>
    <t>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50 Square feet and is ideal for families. The built-up area is 750 Square feet. The property has 1 bedroom and 1 bathroom. This unit enjoys a good view and is a North facing property. This Independent House is strategically located within clos...</t>
  </si>
  <si>
    <t>2 BHK Independent House for sale in Kondhwa, Pune. This 2 BHK unit is available in Kondhwa and offers a premium lifestyle at the best price. This property is posted by owner and there is no brokerage involved. Contact now, for details. It is a desired purchase for any homebuyer in Kondhwa. The price of this Independent House is Rs 20.0 L. Residents in this project also pay monthly maintenance charges of Rs 0. The built-up area is 900 Square feet. This property is at a walking distance from Satyanand Hospital, Lifeline Hospital, and National Hospital. The city's best schools such as Vibgyor Hig...</t>
  </si>
  <si>
    <t>3 RK Independent House for sale in Dhanori, Pune</t>
  </si>
  <si>
    <t>Property for sale in Dhanori, Pune. This 3 RK Independent House is located in Pune's most promising location. This property is posted by owner and there is no brokerage involved. This Independent House's price is Rs 19.0 L. Homebuyers will also need to pay Rs 0 towards maintenance. The built-up area is 1000 Square feet. This Independent House is strategically located within close distance of famous healthcare centres such as City Nursing Home and Hospital, Dhanwantri General Hospital, and Vaibhav Hospital. Schools like Narayan Rao Genba Moze Vidyalaya, Pragati English Medium School, and Dhanes...</t>
  </si>
  <si>
    <t>Audumber apt,Perugate, Sadashiv Peth,Pune</t>
  </si>
  <si>
    <t>west and north facing flat , having two entrances , ample light + ventilation , 2 Bath 2 WC , located in heart of the city    More About This Property Best 3 BHK Apartment for modern-day lifestyle is now available for sale. No brokerage involved, Posted by Owner. Grab this 3 BHK property for sale in one of Pune's top location, Sadashiv Peth. It is situated on floor 2. The total number of floors in this Apartment is 4. The property price of this unit is Rs 85.0 L. Monthly maintenance costs Rs 500. The built-up area is 880 Square feet. There are 3 bedrooms and 2 bathroom. This property enjoys a ...</t>
  </si>
  <si>
    <t>Aple Ghar</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0. The total number of floors is 4. The price of this Apartment is Rs 15.0 L. It is a good, spacious Apartment unit with carpet area of 375 Square feet. The built-up area is 400 Square feet. There are 1 bedroom and 1 bathroom. This property is at a walking distance from Jehangir ...</t>
  </si>
  <si>
    <t>Sarva Dharam CHS,Yerawada, Pune</t>
  </si>
  <si>
    <t>One of the finest property in Yerawada is now available for sale. This is a 1 RK Apartment posted directly by owner. Make it yours now. It is on floor 1. It is a 4 storeyed building. The price of this Apartment is Rs 14.0 L. Other charges when you move into this property include maintenance, which is Rs 0. This Apartment is spacious with a built-up area of 300 Square feet. There are 1 bedroom and 1 bathroom. This property ensures you are a quick distance away from the city's best schools such as Industrial High School, VIBGYOR High School, and Agrasen High School. It is also close to good and ...</t>
  </si>
  <si>
    <t>Gandharva Nagari,Tupe Vasti, Moshi,Pune</t>
  </si>
  <si>
    <t>1 RK Apartment for sale in Moshi, Pune. This 1 RK unit is available in Moshi and offers a premium lifestyle at the best price. This property is posted by owner and there is no brokerage involved. Contact now, for details. It is a desired purchase for any homebuyer in Moshi. It is on floor 2. The total number of floors is 6. The price of this Apartment is Rs 22.5 L. Residents in this project also pay monthly maintenance charges of Rs 0. The built-up area is 485 Square feet. This property is at a walking distance from Sable Hospital, Adishakti Hospital, and Sanjeevan Hospital. The city's best sc...</t>
  </si>
  <si>
    <t>3 BHK Flat for sale in Khadki, Pune</t>
  </si>
  <si>
    <t>The nicest thing is that the property is in the heart of the city and is fully furnished and well-kept. able to move More About This Property 3 BHK Apartment for sale in Khadki, Pune with modern-day amenities. This is an owner listed property and thus there is no brokerage involved. The Apartment is in Khadki which is a promising investment destination in Pune. This might be your chance to grab the best 3 BHK property for sale in Khadki. The property is on floor 2 and the total number of floors is 6. This 3 BHK Apartment is available at a reasonable price of Rs 92.0 L. The built-up area is 150...</t>
  </si>
  <si>
    <t>1 RK Flat for sale in Perne, Pune</t>
  </si>
  <si>
    <t>It's a newly developed property and developing fast and the proper rate increase almost 30% More About This Property Looking for a 1 RK Apartment for sale in Pune? Your search ends here. Buy this 1 RK property in Pune's finest location, Perne. This is an owner listed property and there is no brokerage involved. It is on floor 4 out of 6 floors. This Apartment is available at a reasonable price of Rs 11.0 L. Maintenance charges in this property is Rs 0. The built up area of this property is 230 Square feet. It is spacious for a family and this property has a carpet area of 190.7364 Square feet....</t>
  </si>
  <si>
    <t>DR Gavhane DR Gavhane Ramnagari</t>
  </si>
  <si>
    <t>Landewadi, Bhosari,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0 L. Monthly maintenance charges come to Rs 450. It is best suited for all kinds of families. Because this property is spacious, with a built-up area of 365 Square feet. The ca...</t>
  </si>
  <si>
    <t>Property for sale in Lonikand, Pune. This 1 BHK Apartment is located in Pune's most promising location. This property is posted by owner and there is no brokerage involved. It is on floor 5. The total number of floors in this building is 7. This Apartment's price is Rs 14.0 L. This Apartment is a spacious unit, with carpet area of 250 Square feet and is ideal for families. The built-up area is 467 Square feet. The property has 1 bedroom and 1 bathroom. Schools like Holy Spirit Convent School and Z.P.Primary School Lonkand are also nearby</t>
  </si>
  <si>
    <t>2 BHK Independent House for sale in Hinjewadi, Pune</t>
  </si>
  <si>
    <t>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1.0 Cr. This property is a modern-day abode, with 1251 Square feet built-up area. The carpet-area is 818 Square feet. The unit has 2 bedrooms and 2 bathroom. Educational institutions are closeby with s...</t>
  </si>
  <si>
    <t>Property for sale in Katraj, Pune. This 1 BHK Independent House is located in Pune's most promising location. This property is posted by owner and there is no brokerage involved. This Independent House's price is Rs 30.0 L. The built-up area is 420 Square feet. This Independent House is strategically located within close distance of famous healthcare centres such as Bharati Hospital, Roopam eye care hospital, and Chandra Nursing Home. Schools like Kai Krishnaji Balwantrao More Vidhyalaya, MUNOT HIGH SCHOOL, and Radhakrishna Prathamik And Madhyamik Vidyalay are also nearby</t>
  </si>
  <si>
    <t>Looking for a good 2 BHK Independent House in Manjari Budruk, Pune? This property is in one of Pune's most popular locations. This is a no brokerage property. Maintenance charges of this property is Rs 0. This Independent House is available for Rs 45.5 L. This modern unit has a built-up area of 1088 Square feet. It is very close to some of city's best hospitals, such as, Shri Siddhivinayak Hospital, Kadam Hospital, and Primary Health Sub Centre. Established schools, such as Adarsh Vidya Mandir, Z.P School, and The Kalyani School are also close-by</t>
  </si>
  <si>
    <t>Jagannath appartment ,Bhawadi, Pune</t>
  </si>
  <si>
    <t>1 RK Flat for sale in Bhawadi, Pune</t>
  </si>
  <si>
    <t>1 RK Apartment for sale in Pune. This property is in Bhawad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6.0 L. Monthly maintenance charges come to Rs 300. It is best suited for all kinds of families. Because this property is spacious, with a built-up area of 460 Square feet. The carpet area...</t>
  </si>
  <si>
    <t>1 RK Apartment for sale in Katraj, Pune. This 1 RK unit is available in Katraj and offers a premium lifestyle at the best price. This property is posted by owner and there is no brokerage involved. Contact now, for details. It is a desired purchase for any homebuyer in Katraj. It is on floor 4. The total number of floors is 4. The price of this Apartment is Rs 32.0 L. It is a good, spacious Apartment unit with carpet area of 475 Square feet. The built-up area is 900 Square feet. There are 1 bedroom and 1 bathroom. This property is at a walking distance from Jehangir Hospital, Bharati Hospital,...</t>
  </si>
  <si>
    <t xml:space="preserve"> Sonal Ajmera CHS</t>
  </si>
  <si>
    <t>Looking for a 1 RK Apartment for sale in Pune? Your search ends here. Buy this 1 RK property in Pune's finest location, Pimpri Chinchwad. This is an owner listed property and there is no brokerage involved. It is on floor 3 out of 3 floors. This Apartment is available at a reasonable price of Rs 30.0 L. Maintenance charges in this property is Rs 0. The built up area of this property is 375 Square feet. There are a number of reputed schools in the vicinity such as Podar International School, S N B P School &amp; Jr College, and Kharalwadi High School. Medical facility is also close at hand with nam...</t>
  </si>
  <si>
    <t>2 BHK Independent House for sale in Charholi Budruk, Pune</t>
  </si>
  <si>
    <t>2 BHK Independent House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The price of this Independent House is Rs 45.0 L. It is a good, spacious Independent House unit with carpet area of 750 Square feet. The built-up area is 880 Square feet. There are 2 bedrooms and 2 bathroom. This property is at a walking distance from Pushpa Hospital, Lokhande Hospita...</t>
  </si>
  <si>
    <t>It is surrounded by lush green campus and is well connected by rail and road. It is located on the fifth floor out of seventh floor. More About This Property Looking for a good 1 BHK Apartment in Kanhe, Pune? This property is in one of Pune's most popular locations. This is a no brokerage property. The property is on floor 5. Total number of floors is 7. Maintenance charges of this property is Rs 500. This Apartment is available for Rs 16.5 L. This modern unit has a built-up area of 450 Square feet. The carpet area of this Apartment is 322 Square feet. This property has a good view and is East...</t>
  </si>
  <si>
    <t>Ayesha Complex Rasta Peth,Rasta Peth, Pune</t>
  </si>
  <si>
    <t>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5.0 L. Monthly maintenance charges come to Rs 400. It is best suited for all kinds of families. Because this property is spacious, with a built-up area of 560 Square feet. The carpe...</t>
  </si>
  <si>
    <t>One of the finest property in Wadgaon Sheri is now available for sale. This is a 4 BHK Independent House posted directly by owner. Make it yours now. The price of this Independent House is Rs 1.0 Cr. Other charges when you move into this property include maintenance, which is Rs 0. This Independent House is spacious with a built-up area of 1000 Square feet. This property ensures you are a quick distance away from the city's best schools such as Anjali English School, Vidyankur School, and Champs International Pre-School. It is also close to good and reputed hospitals like Columbia Asia Hospita...</t>
  </si>
  <si>
    <t>Looking for a good 4 BHK Independent House in Dhanori, Pune? This property is in one of Pune's most popular locations. This is a no brokerage property. The property is on floor 1. Total number of floors is 7. This Independent House is available for Rs 1.3 Cr. This modern unit has a built-up area of 1600 Square feet. It is very close to some of city's best hospitals, such as, City Nursing Home and Hospital, Dhanwantri General Hospital, and Vaibhav Hospital. Established schools, such as Narayan Rao Genba Moze Vidyalaya, Pragati English Medium School, and Dhaneshwer Prathmik, Madyamik Vidyalay ar...</t>
  </si>
  <si>
    <t>Ayesha Complex,Rasta Peth, Pune</t>
  </si>
  <si>
    <t>One of the finest property in Rasta Peth is now available for sale. This is a 1 BHK Apartment posted directly by owner. Make it yours now. It is on floor 4. It is a 5 storeyed building. The price of this Apartment is Rs 45.0 L. This Apartment is spacious with a built-up area of 560 Square feet. It is a South-facing property with a good view. There are 1 bedroom and 1 bathroom. This property ensures you are a quick distance away from the city's best schools such as The Bishops School, Jnana Prabodhini Prashala, and Rosary School &amp; Junior College. It is also close to good and reputed hospitals l...</t>
  </si>
  <si>
    <t>Radhika Heights</t>
  </si>
  <si>
    <t>1 RK Flat for sale in Wadgaon Sheri, Pune</t>
  </si>
  <si>
    <t>Best 1 RK Apartment for modern-day lifestyle is now available for sale. No brokerage involved, Posted by Owner. Grab this 1 RK property for sale in one of Pune's top location, Wadgaon Sheri. It is situated on floor 1. The total number of floors in this Apartment is 5. The property price of this unit is Rs 13.0 L. Monthly maintenance costs Rs 0. The built-up area is 330 Square feet. It is an ideal location for young families with kids, as this property is close to Anjali English School, Vidyankur School, and Champs International Pre-School. Healthcare facility is also close at hand with Columbi...</t>
  </si>
  <si>
    <t>Aaradhya Infra Aaradhya</t>
  </si>
  <si>
    <t>1 BHK Apartment for sale in Dehu, Pune. This 1 BHK unit is available in Dehu and offers a premium lifestyle at the best price. This property is posted by owner and there is no brokerage involved. Contact now, for details. It is a desired purchase for any homebuyer in Dehu. It is on floor 3. The total number of floors is 8. The price of this Apartment is Rs 32.0 L. Residents in this project also pay monthly maintenance charges of Rs 1200. It is a good, spacious Apartment unit with carpet area of 580 Square feet. The built-up area is 650 Square feet. There are 1 bedroom and 1 bathroom. This prop...</t>
  </si>
  <si>
    <t>Shreyas Plaza,Otur, Pune</t>
  </si>
  <si>
    <t>1 BHK Flat for sale in Otur, Pune</t>
  </si>
  <si>
    <t>1 BHK Apartment for sale in Otur, Pune. This 1 BHK unit is available in Otur and offers a premium lifestyle at the best price. This property is posted by owner and there is no brokerage involved. Contact now, for details. It is a desired purchase for any homebuyer in Otur. It is on floor 2. The total number of floors is 2. The price of this Apartment is Rs 15.0 L. The built-up area is 638 Square feet. There are 1 bedroom and 1 bathroom</t>
  </si>
  <si>
    <t>Looking for a good 1 RK Apartment in Ambegaon Budruk, Pune? This property is in one of Pune's most popular locations. This is a no brokerage property. The property is on floor 2. Total number of floors is 4. This Apartment is available for Rs 11.0 L. This modern unit has a built-up area of 490 Square feet. It is very close to some of city's best hospitals, such as, Jehangir Hospital, Bharati Hospital, and Sanjiwini Hospital. Established schools, such as Podar International School, Pune Cambridge Public School, and Pushpa-devi Dugad Vidhyalaya are also close-by</t>
  </si>
  <si>
    <t>1 RK Flat for sale in Dighi, Pune</t>
  </si>
  <si>
    <t>1 RK Apartment for sale in Pune. This property is in Digh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30.0 L. Monthly maintenance charges come to Rs 600. It is best suited for all kinds of families. Because this property is spacious, with a built-up area of 600 Square feet. The carpet area i...</t>
  </si>
  <si>
    <t>Laxmi Heritage</t>
  </si>
  <si>
    <t>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1000 Square feet. T...</t>
  </si>
  <si>
    <t>lakefront,Uruli Kanchan, Pune</t>
  </si>
  <si>
    <t>3 BHK Independent House for sale in Uruli Kanchan, Pune</t>
  </si>
  <si>
    <t>Looking for a 3 BHK Independent House for sale in Pune? Your search ends here. Buy this 3 BHK property in Pune's finest location, Uruli Kanchan. This is an owner listed property and there is no brokerage involved. This Independent House is available at a reasonable price of Rs 9.99 L. Maintenance charges in this property is Rs 0. The built up area of this property is 1000 Square feet. It is spacious for a family and this property has a carpet area of 990 Square feet. There are 3 bedrooms and 0 bathroom. There are a number of reputed schools in the vicinity such as Mahatma Gandhi Vidyalaya, B.G...</t>
  </si>
  <si>
    <t xml:space="preserve">    Madhurangan Apartment ,Ambegaon, Pune</t>
  </si>
  <si>
    <t>Check out this 1 BHK Apartment for sale in Ambegaon, Pune. This property is posted by owner and thus there is no need to pay any broker amount. This 1 BHK Apartment is perfect for a modern-day lifestyle. Ambegaon is a promising location in Pune and this is one of the finest properties in the area. Buy this Apartment for sale now. It is located on floor 1. The total number of floors in this project is 5. The property's price is Rs 23.0 L. Residents in this property pay Rs 0 towards maintenance. This property is a modern-day abode, with 580 Square feet built-up area</t>
  </si>
  <si>
    <t>1 RK Independent House for sale in Rajgurunagar, Pune</t>
  </si>
  <si>
    <t>Best 1 RK Independent House for modern-day lifestyle is now available for sale. No brokerage involved, Posted by Owner. Grab this 1 RK property for sale in one of Pune's top location, Rajgurunagar. The property price of this unit is Rs 9.0 L. Monthly maintenance costs Rs 0. The built-up area is 300 Square feet. It is an ideal location for young families with kids, as this property is close to Thigal Sthal School Primary, Mahatma Gandhi Vidyalaya, and Arya's School. Healthcare facility is also close at hand with Sushrut Hospital, Dr.Bamble Hospital, and Hutatma Rajguru Hospital nearby</t>
  </si>
  <si>
    <t>A 2 BHK Independent House for sale in Chakan, Pune. Posted by Owner, No brokerage involved. This beautifully designed 2 BHK unit with all the modern-day comforts is one of Chakan's most desired properties. Contact now for more information. Each unit has a built-up area of 900 Square feet. The carpet area is 800 Square feet. There are 2 bedrooms. There is provision for 2 bathroom. This residential property is near Pius High School, Priyadarshaniya High School, and Z P School Kadachiwadi. It is also close to Argade Hospital And Prasuti Griha, Dr. Bhor Eye Hospital, and Sanjivani Hospital</t>
  </si>
  <si>
    <t xml:space="preserve"> bhagyashree apartment,Wadegaon, Pune</t>
  </si>
  <si>
    <t>4 BHK Independent House for sale in Wadegaon, Pune</t>
  </si>
  <si>
    <t>Best 4 BHK Independent House for modern-day lifestyle is now available for sale. No brokerage involved, Posted by Owner. Grab this 4 BHK property for sale in one of Pune's top location, Wadegaon. It is situated on floor 3. The total number of floors in this Independent House is 4. The property price of this unit is Rs 25.0 L. Monthly maintenance costs Rs 0. The built-up area is 2250 Square feet. It is an ideal location for young families with kids, as this property is close to IGRA Model School</t>
  </si>
  <si>
    <t>Shiv Ganga Heights,Ambegaon, Pune</t>
  </si>
  <si>
    <t>1.5 BHK Flat for sale in Ambegaon, Pune</t>
  </si>
  <si>
    <t>Looking for a 1.5 BHK Apartment for sale in Pune? Your search ends here. Buy this 1.5 BHK property in Pune's finest location, Ambegaon. This is an owner listed property and there is no brokerage involved. It is on floor 1 out of 5 floors. This Apartment is available at a reasonable price of Rs 38.0 L. Maintenance charges in this property is Rs 0. The built up area of this property is 550 Square feet</t>
  </si>
  <si>
    <t>Rundavan society,Mangadewadi, Pune</t>
  </si>
  <si>
    <t>1 BHK Apartment for sale in Mangadewadi, Pune. This 1 BHK unit is available in Mangadewadi and offers a premium lifestyle at the best price. This property is posted by owner and there is no brokerage involved. Contact now, for details. It is a desired purchase for any homebuyer in Mangadewadi. It is on floor 2. The total number of floors is 3. The price of this Apartment is Rs 16.0 L. The built-up area is 445 Square feet. There are 1 bedroom and 1 bathroom</t>
  </si>
  <si>
    <t>Hemkunj Apartment,Mukund Nagar, Pune</t>
  </si>
  <si>
    <t>4 BHK Flat for sale in Mukund Nagar, Pune</t>
  </si>
  <si>
    <t>Check out this 4 BHK Apartment for sale in Mukund Nagar, Pune. This property is posted by owner and thus there is no need to pay any broker amount. This 4 BHK Apartment is perfect for a modern-day lifestyle. Mukund Nagar is a promising location in Pune and this is one of the finest properties in the area. Buy this Apartment for sale now. It is located on floor 1. The total number of floors in this project is 13. The property's price is Rs 6.0 Cr. This property is a modern-day abode, with 3000 Square feet built-up area. The unit has 4 bedrooms and 5 bathroom. Educational institutions are closeb...</t>
  </si>
  <si>
    <t>5 BHK Independent House for sale in Dhanori, Pune</t>
  </si>
  <si>
    <t>Best 5 BHK Independent House for modern-day lifestyle is now available for sale. No brokerage involved, Posted by Owner. Grab this 5 BHK property for sale in one of Pune's top location, Dhanori. The property price of this unit is Rs 65.0 L. Monthly maintenance costs Rs 0. The built-up area is 1000 Square feet. It is an ideal location for young families with kids, as this property is close to Narayan Rao Genba Moze Vidyalaya, Pragati English Medium School, and Dhaneshwer Prathmik, Madyamik Vidyalay. Healthcare facility is also close at hand with City Nursing Home and Hospital, Dhanwantri Genera...</t>
  </si>
  <si>
    <t>Uday Baug, Ghorpadi,Pune</t>
  </si>
  <si>
    <t>4 BHK Independent House for sale in Ghorpadi, Pune. This 4 BHK unit is available in Ghorpadi and offers a premium lifestyle at the best price. This property is posted by owner and there is no brokerage involved. Contact now, for details. It is a desired purchase for any homebuyer in Ghorpadi. The price of this Independent House is Rs 5.0 Cr. The built-up area is 3000 Square feet. There are 4 bedrooms and 4 bathroom. This property is at a walking distance from NOBLE HOSPITAL HADAPSAR, Inamdar Multispeciality Hospital Pune, and Southern Command Hospital. The city's best schools such as St Vincen...</t>
  </si>
  <si>
    <t>Vishwagiri Apartment,Perugate, Sadashiv Peth,Pune</t>
  </si>
  <si>
    <t>Looking for a good 4 BHK Apartment in Sadashiv Peth, Pune? This property is in one of Pune's most popular locations. This is a no brokerage property. The property is on floor 4. Total number of floors is 4. This Apartment is available for Rs 2.0 Cr. This modern unit has a built-up area of 2000 Square feet. There are 4 bedrooms and 4 bathroom. It is very close to some of city's best hospitals, such as, Apollo Spectra Hospitals, Deenanath Mangeshkar Hospital and Research Center, and Sancheti Hospital. Established schools, such as Jnana Prabodhini Prashala, Sinhgad Business School Erandwane, and ...</t>
  </si>
  <si>
    <t>10 BHK Independent House for sale in Manjari Budruk, Pune</t>
  </si>
  <si>
    <t>10 BHK Independent House for sale in Pune. This property is in Manjari Budruk, which is a coveted investment location. This tastefully designed 10 BHK unit is among Pune's best properties. No brokerage to be paid for this property. This 10 BHK property is posted directly by Owner. Contact now for more details. The price of the Independent House is Rs 80.0 L. Monthly maintenance charges come to Rs 0. It is best suited for all kinds of families. Because this property is spacious, with a built-up area of 2600 Square feet. Some of the very well-known and reputed speciality hospitals like Shri Sidd...</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 and the total number of floors is 5. This 2 BHK Apartment is available at a reasonable price of Rs 56.0 L. Residents also need to pay maintenance charges of Rs 0. The built-up area is 1070 Square feet. It enjoys a strategic location with many ...</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5. This 2 BHK Apartment is available at a reasonable price of Rs 65.0 L. Residents also need to pay maintenance charges of Rs 0. The built-up area is 1070 Square feet. It enjoys a strategic location with many ...</t>
  </si>
  <si>
    <t>Kakade Kothrud Baug A4 B1</t>
  </si>
  <si>
    <t>2 BHK Villa for sale in Karve Nagar, Pune</t>
  </si>
  <si>
    <t>2 BHK Villa for sale in Karve Nagar, Pune. This 2 BHK unit is available in Karve Nagar and offers a premium lifestyle at the best price. This property is posted by owner and there is no brokerage involved. Contact now, for details. It is a desired purchase for any homebuyer in Karve Nagar. The price of this Villa is Rs 8.0 L. Residents in this project also pay monthly maintenance charges of Rs 500. It is a good, spacious Villa unit with carpet area of 1100 Square feet. The built-up area is 1120 Square feet. There are 2 bedrooms and 2 bathroom. This property is at a walking distance from Deenan...</t>
  </si>
  <si>
    <t>Laxmi Silver Park kondhwe Dhawade,Kondhawe-Dhawade, Pune</t>
  </si>
  <si>
    <t>One of the finest property in Shivane is now available for sale. This is a 2 BHK Apartment posted directly by owner. Make it yours now. It is on floor 3. It is a 4 storeyed building. The price of this Apartment is Rs 30.0 L. Other charges when you move into this property include maintenance, which is Rs 700. This Apartment is spacious with a built-up area of 760 Square feet. The carpet area is 600 Square feet. There are 2 bedrooms and 1 bathroom. This property ensures you are a quick distance away from the city's best schools such as Priyanshu Vidya Kunj School, Z P School, and Priyanshu Vidya...</t>
  </si>
  <si>
    <t>Akshay Villa</t>
  </si>
  <si>
    <t>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3 and the total number of floors is 4. This 1 RK Apartment is available at a reasonable price of Rs 11.0 L. The built-up area is 365 Square feet. It enjoys a strategic location with many reputed and multispeciality hospitals nearby like Yashorahi Multi Speciality Hospital, ...</t>
  </si>
  <si>
    <t>Sri Panchimi Apartment</t>
  </si>
  <si>
    <t>Looking for a good 1 BHK Apartment in Shirur, Pune? This property is in one of Pune's most popular locations. This is a no brokerage property. The property is on floor 2. Total number of floors is 2. Maintenance charges of this property is Rs 800. This Apartment is available for Rs 12.0 L. This modern unit has a built-up area of 519 Square feet</t>
  </si>
  <si>
    <t>Haardhik Vandan ,Baramati, Pune</t>
  </si>
  <si>
    <t>Best 1 BHK Apartment for modern-day lifestyle is now available for sale. No brokerage involved, Posted by Owner. Grab this 1 BHK property for sale in one of Baramati's top location, Baramati. It is situated on floor 2. The total number of floors in this Apartment is 5. The property price of this unit is Rs 16.0 L. The carpet area of this unit is 450 Square feet. The built-up area is 586 Square feet. There are 1 bedroom and 1 bathroom</t>
  </si>
  <si>
    <t>Property for sale in Dhanori, Pune. This 5 BHK Independent House is located in Pune's most promising location. This property is posted by owner and there is no brokerage involved. This Independent House's price is Rs 65.0 L. This Independent House is a spacious unit, with carpet area of 950 Square feet and is ideal for families. The built-up area is 1100 Square feet. The property has 5 bedrooms and 5 bathroom. This Independent House is strategically located within close distance of famous healthcare centres such as City Nursing Home and Hospital, Dhanwantri General Hospital, and Vaibhav Hospit...</t>
  </si>
  <si>
    <t>Soham Apartment</t>
  </si>
  <si>
    <t>Looking for a good 1 RK Apartment in Shivane, Pune? This property is in one of Pune's most popular locations. This is a no brokerage property. The property is on floor 4. Total number of floors is 5. Maintenance charges of this property is Rs 0. This Apartment is available for Rs 12.0 L. This modern unit has a built-up area of 378 Square feet. It is very close to some of city's best hospitals, such as, Yashorahi Multi Speciality Hospital, Sushrut Hospital, and Siddhivinayak General Hospital. Established schools, such as Nav Bharat High School, Priyanshu Vidya Kunj School, and Prestige Public S...</t>
  </si>
  <si>
    <t>2 BHK Independent House for sale in Vadgaon, Pune with modern-day amenities. This is an owner listed property and thus there is no brokerage involved. The Independent House is in Vadgaon which is a promising investment destination in Pune. This might be your chance to grab the best 2 BHK property for sale in Vadgaon. This 2 BHK Independent House is available at a reasonable price of Rs 65.0 L. Residents also need to pay maintenance charges of Rs 0. The built-up area is 800 Square feet. It enjoys a strategic location with many reputed and multispeciality hospitals nearby like MATOSHRI HOSPITAL,...</t>
  </si>
  <si>
    <t>One of the finest property in Dhanori is now available for sale. This is a 5 BHK Independent House posted directly by owner. Make it yours now. The price of this Independent House is Rs 1.3 Cr. Other charges when you move into this property include maintenance, which is Rs 0. This Independent House is spacious with a built-up area of 2000 Square feet. This property ensures you are a quick distance away from the city's best schools such as Narayan Rao Genba Moze Vidyalaya, Pragati English Medium School, and Dhaneshwer Prathmik, Madyamik Vidyalay. It is also close to good and reputed hospitals l...</t>
  </si>
  <si>
    <t>6 BHK Independent House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Independent House is Rs 1.3 Cr. Monthly maintenance charges come to Rs 0. It is best suited for all kinds of families. Because this property is spacious, with a built-up area of 1500 Square feet. Some of the very well-known and reputed speciality hospitals like City Nursing Home a...</t>
  </si>
  <si>
    <t>Prem complex,Subhash Nagar, Shukrawar Peth,Pune</t>
  </si>
  <si>
    <t>One of the finest property in Shukrawar Peth is now available for sale. This is a 1 BHK Apartment posted directly by owner. Make it yours now. It is on floor 1. It is a 6 storeyed building. The price of this Apartment is Rs 65.0 L. This Apartment is spacious with a built-up area of 600 Square feet. There are 1 bedroom and 1 bathroom. This property ensures you are a quick distance away from the city's best schools such as Jnana Prabodhini Prashala, Sinhgad Business School Erandwane, and Muktangan English School &amp; Junior College. It is also close to good and reputed hospitals like Apollo Spectra...</t>
  </si>
  <si>
    <t>Sai Sankul</t>
  </si>
  <si>
    <t>Best 1 BHK Apartment for modern-day lifestyle is now available for sale. No brokerage involved, Posted by Owner. Grab this 1 BHK property for sale in one of Pune's top location, Shiraswadi. It is situated on floor 2. The total number of floors in this Apartment is 4. The property price of this unit is Rs 15.0 L. The carpet area of this unit is 390 Square feet. The built-up area is 507 Square feet. There are 1 bedroom and 1 bathroom. This property enjoys a good view and is East-facing</t>
  </si>
  <si>
    <t>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2.0 L. Residents in this property pay Rs 0 towards maintenance. This property is a modern-day abode, with 500 Square feet built-up area. Educational institutions are closeby with schools such as City Pride School, ...</t>
  </si>
  <si>
    <t>Unicorn Sai Sankul</t>
  </si>
  <si>
    <t>Property for sale in Shiraswadi, Pune. This 1 BHK Apartment is located in Pune's most promising location. This property is posted by owner and there is no brokerage involved. It is on floor 2. The total number of floors in this building is 4. This Apartment's price is Rs 15.0 L. Homebuyers will also need to pay Rs 0 towards maintenance. This Apartment is a spacious unit, with carpet area of 382 Square feet and is ideal for families. The built-up area is 496 Square feet. The property has 1 bedroom and 1 bathroom</t>
  </si>
  <si>
    <t>Rao Saheb ,Lavale, Pirangut,Pune</t>
  </si>
  <si>
    <t>Looking for a 1 RK Apartment for sale in Pune? Your search ends here. Buy this 1 RK property in Pune's finest location, Lavale. This is an owner listed property and there is no brokerage involved. It is on floor 2 out of 4 floors. This Apartment is available at a reasonable price of Rs 10.0 L. Maintenance charges in this property is Rs 0. The built up area of this property is 330 Square feet. There are a number of reputed schools in the vicinity such as Sanskriti School, Sri Sri Ravi Shankar Vidya Mandir, and Z P School. Medical facility is also close at hand with names like Arpan Hospital, Sa...</t>
  </si>
  <si>
    <t>Mantra Residency Phase 01</t>
  </si>
  <si>
    <t>2 BHK Flat for sale in Nighoje, Pune</t>
  </si>
  <si>
    <t>Property for sale in Nighoje, Pune. This 2 BHK Apartment is located in Pune's most promising location. This property is posted by owner and there is no brokerage involved. It is on floor 2. The total number of floors in this building is 11. This Apartment's price is Rs 32.0 L. Homebuyers will also need to pay Rs 1460 towards maintenance. This Apartment is a spacious unit, with carpet area of 441 Square feet and is ideal for families. The built-up area is 640 Square feet. The property has 2 bedrooms and 2 bathroom. Schools like Anand Foundation English Medium School &amp; Nursing School are also ne...</t>
  </si>
  <si>
    <t>Looking for a 2 BHK Apartment for sale in Pune? Your search ends here. Buy this 2 BHK property in Pune's finest location, Kohinkarwadi. This is an owner listed property and there is no brokerage involved. It is on floor 1 out of 7 floors. This Apartment is available at a reasonable price of Rs 20.0 L. Maintenance charges in this property is Rs 600. The built up area of this property is 507 Square feet. This property is South-East facing. There are 2 bedrooms and 1 bathroom. There are a number of reputed schools in the vicinity such as Mahatma Gandhi Vidyalaya, Thigal Sthal School Primary, and ...</t>
  </si>
  <si>
    <t>2 BHK Villa for sale in Uruli Kanchan, Pune</t>
  </si>
  <si>
    <t>2 BHK Villa for sale in Pune. This property is in Uruli Kanchan, which is a coveted investment location. This tastefully designed 2 BHK unit is among Pune's best properties. No brokerage to be paid for this property. This 2 BHK property is posted directly by Owner. Contact now for more details. The price of the Villa is Rs 18.0 L. Monthly maintenance charges come to Rs 0. It is best suited for all kinds of families. Because this property is spacious, with a built-up area of 10000 Square feet. The carpet area is 900 Square feet. It has 1 bathroom and 2 bedrooms. Some of the very well-known and ...</t>
  </si>
  <si>
    <t>Vimal Datta Heritage</t>
  </si>
  <si>
    <t>Akurdi, 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4. It is best suited for all kinds of families. Because this property is spacious, with a built-up area of 580 Square feet. It has 1 bathroom and 1 bedroom. Some of the very well-known and reputed speciality hospita...</t>
  </si>
  <si>
    <t xml:space="preserve">Pune Emerald Bay by Pune Projects LLP	</t>
  </si>
  <si>
    <t>A 5 BHK Independent House for sale in Pune Cantonment, Pune. Posted by Owner, No brokerage involved. This beautifully designed 5 BHK unit with all the modern-day comforts is one of Pune Cantonment's most desired properties. Contact now for more information. The price of this Independent House is Rs 27.0 L. Maintenance charges come to Rs 0. Each unit has a built-up area of 550 Square feet. There are 5 bedrooms. This residential property is near St Vincents High School &amp; Jr College, The Bishops School, and Hutchings High School &amp; Junior College. It is also close to Southern Command Hospital, Ina...</t>
  </si>
  <si>
    <t>Buona,Milind Nagar, Vadgaon,Pune</t>
  </si>
  <si>
    <t>1.5 BHK Flat for sale in Vadgaon, Pune</t>
  </si>
  <si>
    <t>1.5 BHK Apartment for sale in Vadgaon, Pune. This 1.5 BHK unit is available in Vadgaon and offers a premium lifestyle at the best price. This property is posted by owner and there is no brokerage involved. Contact now, for details. It is a desired purchase for any homebuyer in Vadgaon. It is on floor 1. The total number of floors is 7. The price of this Apartment is Rs 23.0 L. Residents in this project also pay monthly maintenance charges of Rs 0. The built-up area is 749 Square feet. This property is at a walking distance from MATOSHRI HOSPITAL, Gurukrupa Multipathy Multispeciality Hospital &amp;...</t>
  </si>
  <si>
    <t>5 BHK Independent House for sale in Dhayari, Pune</t>
  </si>
  <si>
    <t>Property for sale in Dhayari, Pune. This 5 BHK Independent House is located in Pune's most promising location. This property is posted by owner and there is no brokerage involved. This Independent House's price is Rs 1.5 Cr. The built-up area is 2000 Square feet. The property has 5 bedrooms and 3 bathroom. This Independent House is strategically located within close distance of famous healthcare centres such as Smt. Kashibai Navale Medical College and General Hospital, Dhayari Hospital, and SILVER BIRCH MULTISPECIALITY HOSPITAL PVT.LTD.. Schools like Podar International School, Shiksha Veritas...</t>
  </si>
  <si>
    <t>Best 3 BHK Apartment for modern-day lifestyle is now available for sale. No brokerage involved, Posted by Owner. Grab this 3 BHK property for sale in one of Pune's top location, Chakan. It is situated on floor 5. The total number of floors in this Apartment is 12. The property price of this unit is Rs 41.0 L. Monthly maintenance costs Rs 1500. The carpet area of this unit is 618 Square feet. The built-up area is 878 Square feet. There are 3 bedrooms and 3 bathroom. It is an ideal location for young families with kids, as this property is close to Ranu Bhaimala PMC School, Jilha Parishad School...</t>
  </si>
  <si>
    <t>3 BHK Apartment for sale in Chakan, Pune. This 3 BHK unit is available in Chakan and offers a premium lifestyle at the best price. This property is posted by owner and there is no brokerage involved. Contact now, for details. It is a desired purchase for any homebuyer in Chakan. It is on floor 5. The total number of floors is 12. The price of this Apartment is Rs 41.0 L. Residents in this project also pay monthly maintenance charges of Rs 1500. It is a good, spacious Apartment unit with carpet area of 618 Square feet. The built-up area is 868 Square feet. There are 3 bedrooms and 3 bathroom. T...</t>
  </si>
  <si>
    <t>Indrayani Nagar Sector 2, Bhosari,Pune</t>
  </si>
  <si>
    <t>One of the finest property in Pimpri Chinchwad is now available for sale. This is a 6 BHK Independent House posted directly by owner. Make it yours now. The price of this Independent House is Rs 2.0 Cr. Other charges when you move into this property include maintenance, which is Rs 0. This Independent House is spacious with a built-up area of 1550 Square feet. The carpet area is 1384 Square feet. There are 6 bedrooms and 4 bathroom. This property ensures you are a quick distance away from the city's best schools such as Dr. D Y Patil Pre School, Priyadarshini High School, and Swami Samarth New...</t>
  </si>
  <si>
    <t>Chaitanya Park Indrayani Nagar Bhosari,Sector No. 1, Bhosari,Pune</t>
  </si>
  <si>
    <t>5 BHK Independent House for sale in Bhosari, Pune</t>
  </si>
  <si>
    <t>Property for sale in Pimpri Chinchwad, Pune. This 5 BHK Independent House is located in Pune's most promising location. This property is posted by owner and there is no brokerage involved. The total number of floors in this building is 3. This Independent House's price is Rs 2.0 Cr. This Independent House is a spacious unit, with carpet area of 1384 Square feet and is ideal for families. The built-up area is 1500 Square feet. The property has 5 bedrooms and 4 bathroom. This unit enjoys a good view and is a West facing property. This Independent House is strategically located within close dista...</t>
  </si>
  <si>
    <t>1 BHK Independent House for sale in Khadki, Pune</t>
  </si>
  <si>
    <t>Looking for a 1 BHK Independent House for sale in Pune? Your search ends here. Buy this 1 BHK property in Pune's finest location, Khadki. This is an owner listed property and there is no brokerage involved. This Independent House is available at a reasonable price of Rs 15.0 L. The built up area of this property is 500 Square feet. There are 1 bedroom and 0 bathroom. There are a number of reputed schools in the vicinity such as Col Bhagat High School, Lalbahadur Shastri High School, and S V S High School. Medical facility is also close at hand with names like Dr. Babasaheb Ambedkar Cantonment ...</t>
  </si>
  <si>
    <t>Sanjay Vaishnavi Complex</t>
  </si>
  <si>
    <t>3 BHK Apartment for sale in Pune. This property is in Loni Kalbho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The price of the Apartment is Rs 32.0 L. Monthly maintenance charges come to Rs 700. It is best suited for all kinds of families. Because this property is spacious, with a built-up area of 1002 Square feet. It has...</t>
  </si>
  <si>
    <t>1 BHK Independent House for sale in Karegaon, Pune</t>
  </si>
  <si>
    <t>Check out this 1 BHK Independent House for sale in Karegaon, Pune. This property is posted by owner and thus there is no need to pay any broker amount. This 1 BHK Independent House is perfect for a modern-day lifestyle. Karegaon is a promising location in Pune and this is one of the finest properties in the area. Buy this Independent House for sale now. The property's price is Rs 21.0 L. Residents in this property pay Rs 0 towards maintenance. This property is a modern-day abode, with 525 Square feet built-up area. The unit has 1 bedroom and 2 bathroom</t>
  </si>
  <si>
    <t>Siddharth Nagar</t>
  </si>
  <si>
    <t>One of the finest property in Aundh is now available for sale. This is a 1 BHK Apartment posted directly by owner. Make it yours now. It is on floor 3. It is a 4 storeyed building. The price of this Apartment is Rs 32.5 L. Other charges when you move into this property include maintenance, which is Rs 500. This Apartment is spacious with a built-up area of 360 Square feet. The carpet area is 355 Square feet. It is a East-facing property with a good view. There are 1 bedroom and 1 bathroom. This property ensures you are a quick distance away from the city's best schools such as Shri Shivaji Vid...</t>
  </si>
  <si>
    <t>Punyai park</t>
  </si>
  <si>
    <t>1 RK Independent House for sale in Dhayari, Pune</t>
  </si>
  <si>
    <t>Property for sale in Dhayari, Pune. This 1 RK Independent House is located in Pune's most promising location. This property is posted by owner and there is no brokerage involved. This Independent House's price is Rs 25.0 L. Homebuyers will also need to pay Rs 600 towards maintenance. This Independent House is a spacious unit, with carpet area of 320 Square feet and is ideal for families. The built-up area is 400 Square feet. The property has 1 bedroom and 1 bathroom. This Independent House is strategically located within close distance of famous healthcare centres such as Smt. Kashibai Navale ...</t>
  </si>
  <si>
    <t>Bhandari Aakanksha I and II</t>
  </si>
  <si>
    <t>1 RK Apartment for sale in Dhanori, Pune. This 1 RK unit is available in Dhanori and offers a premium lifestyle at the best price. This property is posted by owner and there is no brokerage involved. Contact now, for details. It is a desired purchase for any homebuyer in Dhanori. It is on floor 1. The total number of floors is 4. The price of this Apartment is Rs 35.0 L. Residents in this project also pay monthly maintenance charges of Rs 500. It is a good, spacious Apartment unit with carpet area of 500 Square feet. The built-up area is 550 Square feet. There are 1 bedroom and 1 bathroom. Thi...</t>
  </si>
  <si>
    <t>Shree Swapna Nagari,Chakan, Pune</t>
  </si>
  <si>
    <t>Check out this 3 BHK Apartment for sale in Chakan, Pune. This property is posted by owner and thus there is no need to pay any broker amount. This 3 BHK Apartment is perfect for a modern-day lifestyle. Chakan is a promising location in Pune and this is one of the finest properties in the area. Buy this Apartment for sale now. It is located on floor 4. The total number of floors in this project is 11. The property's price is Rs 60.0 L. Residents in this property pay Rs 0 towards maintenance. This property is a modern-day abode, with 1250 Square feet built-up area. Educational institutions are c...</t>
  </si>
  <si>
    <t>One of the finest property in Charholi khurd is now available for sale. This is a 1 RK Apartment posted directly by owner. Make it yours now. It is on floor 1. It is a 7 storeyed building. The price of this Apartment is Rs 25.0 L. This Apartment is spacious with a built-up area of 610 Square feet. The carpet area is 510 Square feet. There are 1 bedroom and 1 bathroom. This property ensures you are a quick distance away from the city's best schools such as Bhimabai Sopanrao Upadhye School, Model School Complex, and Shri Pandurang Appagi Kale Primary School. It is also close to good and reputed ...</t>
  </si>
  <si>
    <t>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80 Square feet and is ideal for families. The built-up area is 820 Square feet. The property has 1 bedroom and 1 bathroom. This Independent House is strategically located within close distance of famous healthcare centres such as Sainath Hospi...</t>
  </si>
  <si>
    <t>Best 2 BHK Apartment for modern-day lifestyle is now available for sale. No brokerage involved, Posted by Owner. Grab this 2 BHK property for sale in one of Pune's top location, Jalochi. It is situated on floor 2. The total number of floors in this Apartment is 3. The property price of this unit is Rs 20.0 L. The carpet area of this unit is 850 Square feet. The built-up area is 1150 Square feet. There are 2 bedrooms and 1 bathroom</t>
  </si>
  <si>
    <t>Madhuban society,Sainath Colony, Old Sangv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The property's price is Rs 37.0 L. This property is a modern-day abode, with 700 Square feet built-up area. The unit has 2 bedrooms and 2 bathroom. Educational institutions are ...</t>
  </si>
  <si>
    <t>Property for sale in Shukrawar Peth, Pune. This 1 RK Apartment is located in Pune's most promising location. This property is posted by owner and there is no brokerage involved. It is on floor 2. The total number of floors in this building is 7. This Apartment's price is Rs 15.0 L. Homebuyers will also need to pay Rs 0 towards maintenance. The built-up area is 350 Square feet. This Apartment is strategically located within close distance of famous healthcare centres such as Apollo Spectra Hospitals, Deenanath Mangeshkar Hospital and Research Center, and Sancheti Hospital. Schools like Jnana Pr...</t>
  </si>
  <si>
    <t>Panchratna Complex ,Manchar, Pune</t>
  </si>
  <si>
    <t>1 BHK Flat for sale in Manchar, Pune</t>
  </si>
  <si>
    <t>1 BHK Apartment for sale in Manchar, Pune with modern-day amenities. This is an owner listed property and thus there is no brokerage involved. The Apartment is in Manchar which is a promising investment destination in Pune. This might be your chance to grab the best 1 BHK property for sale in Manchar. The property is on floor 1 and the total number of floors is 5. This 1 BHK Apartment is available at a reasonable price of Rs 16.0 L. The built-up area is 580 Square feet. This property has provision for 1 bathroom. It enjoys a strategic location with many reputed and multispeciality hospitals ne...</t>
  </si>
  <si>
    <t>1 R Flat for sale in Shukrawar Peth, Pune</t>
  </si>
  <si>
    <t>Best 1 R Apartment for modern-day lifestyle is now available for sale. No brokerage involved, Posted by Owner. Grab this 1 R property for sale in one of Pune's top location, Shukrawar Peth. It is situated on floor 2. The total number of floors in this Apartment is 7. The property price of this unit is Rs 15.0 L. Monthly maintenance costs Rs 0. The built-up area is 350 Square feet. It is an ideal location for young families with kids, as this property is close to Jnana Prabodhini Prashala, Sinhgad Business School Erandwane, and Muktangan English School &amp; Junior College. Healthcare facility is a...</t>
  </si>
  <si>
    <t>Laxmi nivas</t>
  </si>
  <si>
    <t>A 1 RK Apartment for sale in Yerawada, Pune. Posted by Owner, No brokerage involved. This beautifully designed 1 RK unit with all the modern-day comforts is one of Yerawada's most desired properties. Contact now for more information. This 1 RK unit is on floor 1. There are 2 floors in this property. The price of this Apartment is Rs 25.0 L. Each unit has a built-up area of 236 Square feet. There are 1 bedroom. This residential property is near Industrial High School, VIBGYOR High School, and Agrasen High School. It is also close to Sahyadri Super Speciality Hospital Nagar Road, Aditya Eye Hosp...</t>
  </si>
  <si>
    <t>Sankruti aangan shitole  vasti road Kolwadi ,Kolwadi, Pune</t>
  </si>
  <si>
    <t>1 RK Independent House for sale in Kolwadi, Pune</t>
  </si>
  <si>
    <t>1 RK Independent House for sale in Kolwadi, Pune with modern-day amenities. This is an owner listed property and thus there is no brokerage involved. The Independent House is in Kolwadi which is a promising investment destination in Pune. This might be your chance to grab the best 1 RK property for sale in Kolwadi. This 1 RK Independent House is available at a reasonable price of Rs 28.0 L. Residents also need to pay maintenance charges of Rs 2000. The built-up area is 1000 Square feet. This property has provision for 1 bathroom. It enjoys a strategic location with many reputed and multispecia...</t>
  </si>
  <si>
    <t>Ready to move clear title property in Shirur municipal limit, OC Obtained, lifetime rental income and many more benefits More About This Property 1 BHK Apartment for sale in Shirur, Pune with modern-day amenities. This is an owner listed property and thus there is no brokerage involved. The Apartment is in Shirur which is a promising investment destination in Pune. This might be your chance to grab the best 1 BHK property for sale in Shirur. The property is on floor 2 and the total number of floors is 4. This 1 BHK Apartment is available at a reasonable price of Rs 24.0 L. Residents also need ...</t>
  </si>
  <si>
    <t>Shree Swami Samarth</t>
  </si>
  <si>
    <t>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2. The total number of floors is 4. Residents in this project also pay monthly maintenance charges of Rs 700. It is a good, spacious Apartment unit with carpet area of 450 Square feet. The built-up area is 570 Square feet. There are 1 bedroom and 1 bathroom. This property is at a walking distance f...</t>
  </si>
  <si>
    <t>1 BHK Independent House for sale in Rajgurunagar, Pune</t>
  </si>
  <si>
    <t>1 BHK Independent House for sale in Pune. This property is in Rajgurunagar, which is a coveted investment location. This tastefully designed 1 BHK unit is among Pune's best properties. No brokerage to be paid for this property. This 1 BHK property is posted directly by Owner. Contact now for more details. The price of the Independent House is Rs 18.0 L. It is best suited for all kinds of families. Because this property is spacious, with a built-up area of 653 Square feet. It has 1 bathroom and 1 bedroom. Some of the very well-known and reputed speciality hospitals like Sushrut Hospital, Primar...</t>
  </si>
  <si>
    <t>One of the finest property in Sadashiv Peth is now available for sale. This is a 1 RK Apartment posted directly by owner. Make it yours now. It is on floor 2. It is a 4 storeyed building. The price of this Apartment is Rs 30.0 L. Other charges when you move into this property include maintenance, which is Rs 0. This Apartment is spacious with a built-up area of 310 Square feet. This property ensures you are a quick distance away from the city's best schools such as Jnana Prabodhini Prashala, Sinhgad Business School Erandwane, and Muktangan English School &amp; Junior College. It is also close to g...</t>
  </si>
  <si>
    <t>Shriniwas Apartment</t>
  </si>
  <si>
    <t>3 BHK Flat for sale in Narayan Peth, Pune</t>
  </si>
  <si>
    <t>Narayan Peth, Pune</t>
  </si>
  <si>
    <t>Looking for a 3 BHK Apartment for sale in Pune? Your search ends here. Buy this 3 BHK property in Pune's finest location, Narayan Peth. This is an owner listed property and there is no brokerage involved. It is on floor 2 out of 3 floors. This Apartment is available at a reasonable price of Rs 85.0 L. Maintenance charges in this property is Rs 400. The built up area of this property is 884 Square feet. There are 3 bedrooms and 2 bathroom. There are a number of reputed schools in the vicinity such as Jnana Prabodhini Prashala, Sinhgad Business School Erandwane, and Rosary School &amp; Junior Colleg...</t>
  </si>
  <si>
    <t>Sonai height,Uttam Nagar, Pune</t>
  </si>
  <si>
    <t>1 RK Flat for sale in Uttam Nagar, Pune</t>
  </si>
  <si>
    <t>Best 1 RK Apartment for modern-day lifestyle is now available for sale. No brokerage involved, Posted by Owner. Grab this 1 RK property for sale in one of Pune's top location, Uttam Nagar. It is situated on floor 3. The total number of floors in this Apartment is 5. The property price of this unit is Rs 16.0 L. Monthly maintenance costs Rs 500. The carpet area of this unit is 325 Square feet. The built-up area is 351 Square feet. There are 1 bedroom and 1 bathroom. It is an ideal location for young families with kids, as this property is close to Priyanshu Vidya Kunj School, Rayat Shikshan San...</t>
  </si>
  <si>
    <t>Property for sale in Kanhe, Pune. This 2 BHK Apartment is located in Pune's most promising location. This property is posted by owner and there is no brokerage involved. It is on floor 4. The total number of floors in this building is 4. This Apartment's price is Rs 25.0 L. Homebuyers will also need to pay Rs 0 towards maintenance. The built-up area is 750 Square feet. This Apartment is strategically located within close distance of famous healthcare centres such as Rural Hospital and Ekveera Dental Hospital. Schools like Z.P.School., Bombay YMCA Community Development Centre, and New English s...</t>
  </si>
  <si>
    <t>Nakshatra ,Koregaon Bhima, Pune</t>
  </si>
  <si>
    <t>One of the finest property in Koregaon Bhima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667 Square feet. This property ensures you are a quick distance away from the city's best schools such as Al Ameen Educational &amp; Medical Foundation, Glory English Medium School, and Chaitanya Mukbadhir Vidyalay</t>
  </si>
  <si>
    <t>4 RK Independent House for sale in Rahatani, Pune</t>
  </si>
  <si>
    <t>4 RK Independent House for sale in Rahatani, Pune with modern-day amenities. This is an owner listed property and thus there is no brokerage involved. The Independent House is in Rahatani which is a promising investment destination in Pune. This might be your chance to grab the best 4 RK property for sale in Rahatani. This 4 RK Independent House is available at a reasonable price of Rs 65.0 L. Residents also need to pay maintenance charges of Rs 0. The built-up area is 500 Square feet. It enjoys a strategic location with many reputed and multispeciality hospitals nearby like Aditya Birla Memor...</t>
  </si>
  <si>
    <t>A 1 BHK Independent House for sale in Saswad, Pune. Posted by Owner, No brokerage involved. This beautifully designed 1 BHK unit with all the modern-day comforts is one of Saswad's most desired properties. Contact now for more information. The price of this Independent House is Rs 20.0 L. Maintenance charges come to Rs 0. Each unit has a built-up area of 510 Square feet. There are 1 bedroom. This residential property is near Shivaji English Medium School, GURUKUL HIGHSCHOOL &amp; JR SCHOOL SASWAD, and M.E.S. Waghire High School</t>
  </si>
  <si>
    <t>1 RK Apartment for sale in Pune. This property is in Lohegaon, which is a coveted investment location. This tastefully designed 1 RK unit is among Pune's best properties. No brokerage to be paid for this property. This 1 RK property is posted directly by Owner. Contact now for more details. This property in Pune is on floor 11. The total number of floors in this Apartment is 11. The price of the Apartment is Rs 40.0 L. Monthly maintenance charges come to Rs 2200. It is best suited for all kinds of families. Because this property is spacious, with a built-up area of 580 Square feet. It has 1 ba...</t>
  </si>
  <si>
    <t>Unicorn Nakshtra,Koregaon Bhima, Pune</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4. This 2 BHK Apartment is available at a reasonable price of Rs 24.0 L. Residents also need to pay maintenance charges of Rs 0. The built-up area is 694 Square feet. The city's best schools like Al Ameen Educationa...</t>
  </si>
  <si>
    <t>Sukhakarta Apartment</t>
  </si>
  <si>
    <t>1 RK Apartment for sale in Chinchwad, Pune with modern-day amenities. This is an owner listed property and thus there is no brokerage involved. The Apartment is in Chinchwad which is a promising investment destination in Pune. This might be your chance to grab the best 1 RK property for sale in Chinchwad. The property is on floor 2 and the total number of floors is 4. This 1 RK Apartment is available at a reasonable price of Rs 25.95 L. Residents also need to pay maintenance charges of Rs 500. The built-up area is 325 Square feet. This property has provision for 1 bathroom. It enjoys a strateg...</t>
  </si>
  <si>
    <t>1.5 BHK Independent House for sale in Yerawada, Pune</t>
  </si>
  <si>
    <t>1.5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5 BHK property for sale in Yerawada. This 1.5 BHK Independent House is available at a reasonable price of Rs 25.0 L. Residents also need to pay maintenance charges of Rs 0. The built-up area is 600 Square feet. It enjoys a strategic location with many reputed and multispeciality hospitals nearby like Sahyadri ...</t>
  </si>
  <si>
    <t>Jeevan Building</t>
  </si>
  <si>
    <t>3 BHK Flat for sale in Shivane, Pune</t>
  </si>
  <si>
    <t>Property for sale in Shivane, Pune. This 3 BHK Apartment is located in Pune's most promising location. This property is posted by owner and there is no brokerage involved. It is on floor 1. The total number of floors in this building is 7. This Apartment's price is Rs 36.0 L. Homebuyers will also need to pay Rs 0 towards maintenance. The built-up area is 1017 Square feet. This Apartment is strategically located within close distance of famous healthcare centres such as Yashorahi Multi Speciality Hospital, Sushrut Hospital, and Siddhivinayak General Hospital. Schools like Nav Bharat High School...</t>
  </si>
  <si>
    <t>4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4 BHK property for sale in Chinchwad. This 4 BHK Independent House is available at a reasonable price of Rs 70.0 L. The built-up area is 1408 Square feet. It enjoys a strategic location with many reputed and multispeciality hospitals nearby like Aditya Birla Memorial Hospital, Kamat Hospital, and Niramaya Hospit...</t>
  </si>
  <si>
    <t>2 BHK Independent House for sale in Somatane, Pune</t>
  </si>
  <si>
    <t>Best 2 BHK Independent House for modern-day lifestyle is now available for sale. No brokerage involved, Posted by Owner. Grab this 2 BHK property for sale in one of Pune's top location, Somatane. The property price of this unit is Rs 36.0 L. The built-up area is 1000 Square feet. There are 2 bedrooms and 2 bathroom. It is an ideal location for young families with kids, as this property is close to High Vision English Medium School, Geeta Vidyaniketan English Medium School, and Jain English Medium School. Healthcare facility is also close at hand with BADE Accident and Multispecialty Hospital, ...</t>
  </si>
  <si>
    <t>6 BHK Independent House for sale in Moshi, Pune</t>
  </si>
  <si>
    <t>6 BHK Independent House for sale in Pune. This property is in Moshi, which is a coveted investment location. This tastefully designed 6 BHK unit is among Pune'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3200 Square feet. Some of the very well-known and reputed speciality hospitals like Sable Hospital, Adish...</t>
  </si>
  <si>
    <t>4 BHK Independent House for sale in Katraj, Pune</t>
  </si>
  <si>
    <t>4 BHK Independent House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Independent House is Rs 1.4 Cr. Monthly maintenance charges come to Rs 0. It is best suited for all kinds of families. Because this property is spacious, with a built-up area of 4356 Square feet. Some of the very well-known and reputed speciality hospitals like Bharati Hospital, Ro...</t>
  </si>
  <si>
    <t>Sortapoadi malawadi,Uruli Kanchan, Pune</t>
  </si>
  <si>
    <t>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9.0 L. Residents in this property pay Rs 0 towards maintenance. This property is a modern-day abode, with 1100 Square feet built-up area. The carpet-area is 560 Square feet. The unit has 1 bedroom and 1 bathr...</t>
  </si>
  <si>
    <t>Ramkrupa Apartments,Narayan Peth, Pune</t>
  </si>
  <si>
    <t>1 RK Flat for sale in Narayan Peth, Pune</t>
  </si>
  <si>
    <t>1 RK Apartment for sale in Narayan Peth, Pune with modern-day amenities. This is an owner listed property and thus there is no brokerage involved. The Apartment is in Narayan Peth which is a promising investment destination in Pune. This might be your chance to grab the best 1 RK property for sale in Narayan Peth. The property is on floor 1 and the total number of floors is 3. This 1 RK Apartment is available at a reasonable price of Rs 35.0 L. Residents also need to pay maintenance charges of Rs 0. The built-up area is 350 Square feet. It enjoys a strategic location with many reputed and mult...</t>
  </si>
  <si>
    <t>Best 2 BHK Apartment for modern-day lifestyle is now available for sale. No brokerage involved, Posted by Owner. Grab this 2 BHK property for sale in one of Pune's top location, Bebadohal. It is situated on floor 2. The total number of floors in this Apartment is 14. The property price of this unit is Rs 25.0 L. The built-up area is 418 Square feet. There are 2 bedrooms and 2 bathroom. It is an ideal location for young families with kids, as this property is close to Shree Jyotiba Vidyalaya,Bebadohal, Government School, and 2 Kiams. Healthcare facility is also close at hand with Sai Baba Hospi...</t>
  </si>
  <si>
    <t>2.5 BHK Independent House for sale in Katraj, Pune</t>
  </si>
  <si>
    <t>Best 2.5 BHK Independent House for modern-day lifestyle is now available for sale. No brokerage involved, Posted by Owner. Grab this 2.5 BHK property for sale in one of Pune's top location, Katraj. The property price of this unit is Rs 50.0 L. Monthly maintenance costs Rs 0. The built-up area is 922 Square feet. It is an ideal location for young families with kids, as this property is close to Kai Krishnaji Balwantrao More Vidhyalaya, MUNOT HIGH SCHOOL, and Radhakrishna Prathamik And Madhyamik Vidyalay. Healthcare facility is also close at hand with Bharati Hospital, Roopam eye care hospital, ...</t>
  </si>
  <si>
    <t>Shreeji Constructions,Talegaon Dabhade, Pune</t>
  </si>
  <si>
    <t>Studio Flat for sale in Talegaon Dabhade, Pune</t>
  </si>
  <si>
    <t>One of the finest property in Talegaon Dabhade is now available for sale. This is a Studio Apartment posted directly by owner. Make it yours now. It is on floor 0. It is a 3 storeyed building. The price of this Apartment is Rs 22.0 L. This Apartment is spacious with a built-up area of 425 Square feet. The carpet area is 325 Square feet. It is a East-facing property with a good view. There are 1 bedroom and 0 bathroom. This property ensures you are a quick distance away from the city's best schools such as Hutchings High School, Methodist Girls School, and Rambhau Perulekar Vidyaniketan. It is ...</t>
  </si>
  <si>
    <t>4 BHK Independent House for sale in Keshav Nagar, Pune</t>
  </si>
  <si>
    <t>Looking for a 4 BHK Independent House for sale in Pune? Your search ends here. Buy this 4 BHK property in Pune's finest location, Mundhwa. This is an owner listed property and there is no brokerage involved. This Independent House is available at a reasonable price of Rs 65.0 L. The built up area of this property is 1800 Square feet. It is spacious for a family and this property has a carpet area of 1670 Square feet. There are 4 bedrooms and 3 bathroom. There are a number of reputed schools in the vicinity such as The Orbis School, Sadhana Vidyalay &amp; Junior College, and Sarthi Vidya Mandir. Me...</t>
  </si>
  <si>
    <t>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80.0 L. Residents in this property pay Rs 0 towards maintenance. This property is a modern-day abode, with 783 Square feet built-up area. The carpet-area is 450 Square feet. The unit has 3 bedrooms and...</t>
  </si>
  <si>
    <t>Maya Nagari</t>
  </si>
  <si>
    <t>A 4 BHK Apartment for sale in Sadashiv Peth, Pune. Posted by Owner, No brokerage involved. This beautifully designed 4 BHK unit with all the modern-day comforts is one of Sadashiv Peth's most desired properties. Contact now for more information. This 4 BHK unit is on floor 3. There are 6 floors in this property. The price of this Apartment is Rs 2.0 Cr. Each unit has a built-up area of 2000 Square feet. There are 4 bedrooms. There is provision for 3 bathroom. This residential property is near Jnana Prabodhini Prashala, Sinhgad Business School Erandwane, and Muktangan English School &amp; Junior Co...</t>
  </si>
  <si>
    <t>Check out this 1 BHK Apartment for sale in Khadki, Pune. This property is posted by owner and thus there is no need to pay any broker amount. This 1 BHK Apartment is perfect for a modern-day lifestyle. Khadki is a promising location in Pune and this is one of the finest properties in the area. Buy this Apartment for sale now. It is located on floor 6. The total number of floors in this project is 6. The property's price is Rs 40.0 L. This property is a modern-day abode, with 560 Square feet built-up area. The unit has 1 bedroom and 1 bathroom. Educational institutions are closeby with schools ...</t>
  </si>
  <si>
    <t>5 BHK Independent House for sale in Ravet, Pune</t>
  </si>
  <si>
    <t>Building with 4 flats of one BHK &amp; One Flat of One RK built on 2000 Sq.Ft Plot. Building with wall compound, steel gate, one underground fitted with Electric Pump &amp; one overhead RCC Water Tank, Covered Parking.
Building is near Bank of Maharastra, Hanging Bridge, Near Rajwada Lodge/Bondve Corner/DY Patil Engineering Collage.
 More About This Property 5 BHK Independent House for sale in Pimpri Chinchwad, Pune with modern-day amenities. This is an owner listed property and thus there is no brokerage involved. The Independent House is in Pimpri Chinchwad which is a promising investment destinat...</t>
  </si>
  <si>
    <t>A 2 BHK Apartment for sale in Shivane, Pune. Posted by Owner, No brokerage involved. This beautifully designed 2 BHK unit with all the modern-day comforts is one of Shivane's most desired properties. Contact now for more information. This 2 BHK unit is on floor 1. The price of this Apartment is Rs 24.0 L. Maintenance charges come to Rs 600. Each unit has a built-up area of 792 Square feet. There are 2 bedrooms. There is provision for 2 bathroom. This residential property is near Walnut School Shivane | CBSE, Prestige Public School, and Pawar Public School, Nanded City. It is also close to Dest...</t>
  </si>
  <si>
    <t>Suman Srushti,Gurudatta Nagar, Fursungi,Pune</t>
  </si>
  <si>
    <t>Best 1 BHK Apartment for modern-day lifestyle is now available for sale. No brokerage involved, Posted by Owner. Grab this 1 BHK property for sale in one of Pune's top location, Phursungi. Suman Srushti is a popular landmark and this property is very strategically located in Pune city. It is situated on floor 1. The total number of floors in this Apartment is 5. The carpet area of this unit is 450.0 Square feet. The built-up area is 600 Square feet. There are 1 bedroom and 1 bathroom. This property enjoys a good view and is West-facing. This property in Phursungi, Pune has lift facility as wel...</t>
  </si>
  <si>
    <t>Radhika Apartment</t>
  </si>
  <si>
    <t>1 BHK Flat for sale in Sector 14 Dwarka, New Delhi</t>
  </si>
  <si>
    <t>Sector 14 Dwarka, New Delhi</t>
  </si>
  <si>
    <t>Looking for a 1 BHK Apartment for sale in Delhi? Your search ends here. Buy this 1 BHK property in Delhi's finest location, Sector 14, Dwarka. This is an owner listed property and there is no brokerage involved. It is on floor 1 out of 1 floors. This Apartment is available at a reasonable price of Rs 60.0 L. Maintenance charges in this property is Rs 200. The built up area of this property is 442 Square feet. There are 1 bedroom and 2 bathroom. There are a number of reputed schools in the vicinity such as Prudence School, Bal Bharati Public School–Dwarka (BBPS–Dwarka), and Sri Venkateshwar Int...</t>
  </si>
  <si>
    <t>Meet Nagar, Saboli,New Delhi</t>
  </si>
  <si>
    <t>3 BHK Independent House for sale in Saboli, New Delhi</t>
  </si>
  <si>
    <t xml:space="preserve">
FREE HOLD DDA authorised house E13/380, Shakti Garden Road, E-BLOCK, East Gokalpur Delhi 94. May check at Google map. Pakki Registry from Tehsil . Cheaper stamp duty on T-Iron +Silli house. More old house more cheaper stamp duty. House tax paid till March 2023. Sewerage, Electricity &amp; Water connection held, 80% Housing loan from NBFC. NORTH FACING, FRONT 15 feet,  Road 15 ft, Way to House via Loni bus depot or Johri Enclave metro station to Parwar Medical Store on 30 foota road to Prabhu Atma School , via Sewa
 dham road to Sushila Garden/Saboli Fatak ,  Via Meet Nagar 20 foota road  via  mee...</t>
  </si>
  <si>
    <t>Mahadev Floors 2</t>
  </si>
  <si>
    <t>2 BHK Flat for sale in Mahavir Enclave, New Delhi</t>
  </si>
  <si>
    <t>Mahavir Enclave Part 2, Mahavir Enclave,New Delhi</t>
  </si>
  <si>
    <t>2 BHK Apartment for sale in Mahavir Enclave, Delhi with modern-day amenities. This is an owner listed property and thus there is no brokerage involved. The Apartment is in Mahavir Enclave which is a promising investment destination in Delhi. This might be your chance to grab the best 2 BHK property for sale in Mahavir Enclave. The property is on floor 2 and the total number of floors is 4. This 2 BHK Apartment is available at a reasonable price of Rs 55.0 L. Residents also need to pay maintenance charges of Rs 100. The built-up area is 1025 Square feet. This property has provision for 2 bathro...</t>
  </si>
  <si>
    <t>Skylark Apart,Ghazipur Village, Gazipur,New Delhi</t>
  </si>
  <si>
    <t>3 BHK Flat for sale in Gazipur, New Delhi</t>
  </si>
  <si>
    <t>Looking for a good 3 BHK Apartment in Gazipur, Delhi? This property is in one of Delhi's most popular locations. This is a no brokerage property. The property is on floor 3. Total number of floors is 3. Maintenance charges of this property is Rs 500. This Apartment is available for Rs 95.0 L. This modern unit has a built-up area of 1400 Square feet. This property has a good view and is West-facing. There are 3 bedrooms and 3 bathroom. It is very close to some of city's best hospitals, such as, Cloudnine Hospital - Patparganj, East Delhi, Max Super Speciality Hospital, Patparganj, and Max Super...</t>
  </si>
  <si>
    <t>Shiv Ganga,Bhagwati Garden, Dwarka Mor,New Delhi</t>
  </si>
  <si>
    <t>2 BHK Flat for sale in Dwarka Mor, New Delhi</t>
  </si>
  <si>
    <t>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3 and the total number of floors is 4. This 2 BHK Apartment is available at a reasonable price of Rs 37.0 L. Residents also need to pay maintenance charges of Rs 500. It is a very spacious property, spread over 1100 Square feet. The built-up area is 1400 Square feet. This ...</t>
  </si>
  <si>
    <t>Shivani Enclave, Tara Nagar,New Delhi</t>
  </si>
  <si>
    <t>2 BHK Flat for sale in Tara Nagar, New Delhi</t>
  </si>
  <si>
    <t>Best 2 BHK Apartment for modern-day lifestyle is now available for sale. No brokerage involved, Posted by Owner. Grab this 2 BHK property for sale in one of Delhi's top location, Kakrola. It is situated on floor 1. The total number of floors in this Apartment is 4. The property price of this unit is Rs 26.0 L. The built-up area is 625 Square feet. There are 2 bedrooms and 2 bathroom. It is an ideal location for young families with kids, as this property is close to Sarvodaya Girls Sr Sec Sch, Tirupati Public School, and EDUCATION POINT. Healthcare facility is also close at hand with Venkateshw...</t>
  </si>
  <si>
    <t xml:space="preserve"> RWA Dilshad Colony Block E Markets WA</t>
  </si>
  <si>
    <t>2 BHK Flat for sale in Dilshad Garden, New Delhi</t>
  </si>
  <si>
    <t>Dilshad Colony New Simapuri, Dilshad Garden,New Delhi</t>
  </si>
  <si>
    <t>Looking for a 2 BHK Apartment for sale in Delhi? Your search ends here. Buy this 2 BHK property in Delhi's finest location, Dilshad Garden. This is an owner listed property and there is no brokerage involved. It is on floor 0 out of 2 floors. This Apartment is available at a reasonable price of Rs 80.0 L. The built up area of this property is 1100 Square feet. It is spacious for a family and this property has a carpet area of 800 Square feet. There are 2 bedrooms and 2 bathroom. This property has power backup facility. There are a number of reputed schools in the vicinity such as Gems Garden P...</t>
  </si>
  <si>
    <t>West End Greens, Rangpuri,New Delhi</t>
  </si>
  <si>
    <t>5+ BHK Flat for sale in Rangpuri, New Delhi</t>
  </si>
  <si>
    <t>we Have 10 1RK Rooms in this building 2  1BHK 1 Godown in ground floor Redision blue hotal distance drive only 5 minuts. IGI T3 airport distance drive only 10 minutesDelhi jaipur highway distance 200 mtr.  More About This Property Looking for a good 5+ BHK Apartment in Rangpuri, Delhi? This property is in one of Delhi's most popular locations. This is a no brokerage property. The property is on floor 2. Total number of floors is 2. Maintenance charges of this property is Rs 0. This Apartment is available for Rs 2.5 Cr. This modern unit has a built-up area of 2500 Square feet. This property has...</t>
  </si>
  <si>
    <t>Rajpur Khurd Village, Chhattarpur,New Delhi</t>
  </si>
  <si>
    <t>3 BHK Flat for sale in Chhattarpur, New Delhi</t>
  </si>
  <si>
    <t>Near to the metro station (under construction)
And close by to the SAARC UNIVERSITY
There are many facilities available and there is also a Wednesday market just besides the flats More About This Property A 3 BHK Apartment for sale in Chhatarpur, Delhi. Posted by Owner, No brokerage involved. This beautifully designed 3 BHK unit with all the modern-day comforts is one of Chhatarpur's most desired properties. Contact now for more information. This 3 BHK unit is on floor 4. There are 10 floors in this property. The price of this Apartment is Rs 75.0 L. Maintenance charges come to Rs 0. Each unit...</t>
  </si>
  <si>
    <t>Sector 5C, Sector 5 Rohini,New Delhi</t>
  </si>
  <si>
    <t>5+ BHK Independent House for sale in Sector 5 Rohini, New Delhi</t>
  </si>
  <si>
    <t>Best 5+ BHK Independent House for modern-day lifestyle is now available for sale. No brokerage involved, Posted by Owner. Grab this 5+ BHK property for sale in one of Delhi's top location, Rohini. The property price of this unit is Rs 3.65 Cr. Monthly maintenance costs Rs 1000. The carpet area of this unit is 1500 Square feet. The built-up area is 2700 Square feet. There are 6 bedrooms and 3 bathroom. It is an ideal location for young families with kids, as this property is close to Vspk International School, Decent Public Senior Secondary School, and Remal Public School. Healthcare facility i...</t>
  </si>
  <si>
    <t>Sunrise Apartment</t>
  </si>
  <si>
    <t>3 BHK Flat for sale in Mahavir Enclave, New Delhi</t>
  </si>
  <si>
    <t>Looking for a 3 BHK Apartment for sale in Delhi? Your search ends here. Buy this 3 BHK property in Delhi's finest location, Mahavir Enclave. This is an owner listed property and there is no brokerage involved. It is on floor 0 out of 2 floors. This Apartment is available at a reasonable price of Rs 65.0 L. Maintenance charges in this property is Rs 1200. The built up area of this property is 900 Square feet. This property is South facing. There are 3 bedrooms and 2 bathroom. Other facilities include amenities like Community Hall. There are a number of reputed schools in the vicinity such as Am...</t>
  </si>
  <si>
    <t>Best 3 BHK Apartment for modern-day lifestyle is now available for sale. No brokerage involved, Posted by Owner. Grab this 3 BHK property for sale in one of Delhi's top location, Chhatarpur. It is situated on floor 2. The total number of floors in this Apartment is 4. The property price of this unit is Rs 55.0 L. The built-up area is 1100 Square feet. There are 3 bedrooms and 2 bathroom. It is an ideal location for young families with kids, as this property is close to Ashu Verma Coaching Centre, Little Green Preschool, and Bhavans Sawan Public School. Healthcare facility is also close at hand...</t>
  </si>
  <si>
    <t>sector 27 Dwarka Bijwasan,Nayak Pura, Bijwasan,New Delhi</t>
  </si>
  <si>
    <t>3 BHK Flat for sale in Bijwasan, New Delhi</t>
  </si>
  <si>
    <t>3 BHK Apartment for sale in Delhi. This property is in Bijwasan,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Monthly maintenance charges come to Rs 1500. It is best suited for all kinds of families. Because this property is spacious, with a built-up area of 1535 Square feet. This i...</t>
  </si>
  <si>
    <t>Shankar Apartments</t>
  </si>
  <si>
    <t>Mahavir Enclave Part 1, Mahavir Enclave,New Delhi</t>
  </si>
  <si>
    <t>3 BHK Apartment for sale in Mahavir Enclave, Delhi with modern-day amenities. This is an owner listed property and thus there is no brokerage involved. The Apartment is in Mahavir Enclave which is a promising investment destination in Delhi. This might be your chance to grab the best 3 BHK property for sale in Mahavir Enclave. The property is on floor 1 and the total number of floors is 4. This 3 BHK Apartment is available at a reasonable price of Rs 85.0 L. The built-up area is 900 Square feet. It enjoys a strategic location with many reputed and multispeciality hospitals nearby like DIC Diag...</t>
  </si>
  <si>
    <t>Sidhi vinayak apartments ,Nai Basti, Mehrauli,New Delhi</t>
  </si>
  <si>
    <t>1 BHK Flat for sale in Mehrauli, New Delhi</t>
  </si>
  <si>
    <t>Best 1 BHK Apartment for modern-day lifestyle is now available for sale. No brokerage involved, Posted by Owner. Grab this 1 BHK property for sale in one of Delhi's top location, Mehrauli. It is situated on floor 4. The total number of floors in this Apartment is 4. The property price of this unit is Rs 11.0 L. Monthly maintenance costs Rs 1000. The carpet area of this unit is 535 Square feet. The built-up area is 535 Square feet. There are 1 bedroom and 1 bathroom. It is an ideal location for young families with kids, as this property is close to Mehrauli No.2-Sarvodaya Kanya Vidyalaya, Guruk...</t>
  </si>
  <si>
    <t>Savera Appartments</t>
  </si>
  <si>
    <t>2 BHK Flat for sale in Sector 13 Rohini, New Delhi</t>
  </si>
  <si>
    <t>Sector 13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2. The price of this Apartment is Rs 2.1 Cr. Residents in this project also pay monthly maintenance charges of Rs 1500. The built-up area is 986 Square feet. There are 2 bedrooms and 2 bathroom. The property is North-facing. This is a gated community. Other facilities in...</t>
  </si>
  <si>
    <t>Naraina Village, Naraina,New Delhi</t>
  </si>
  <si>
    <t>5+ BHK Independent House for sale in Naraina, New Delhi</t>
  </si>
  <si>
    <t>Looking for a 5+ BHK Independent House for sale in Delhi? Your search ends here. Buy this 5+ BHK property in Delhi's finest location, Naraina. This is an owner listed property and there is no brokerage involved. This Independent House is available at a reasonable price of Rs 5.5 Cr. Maintenance charges in this property is Rs 0. The built up area of this property is 1125 Square feet. There are 6 bedrooms and 3 bathroom. There are a number of reputed schools in the vicinity such as A to Z Training Institute, Dashmesh Public School, and Government Boy's Senior Secondary School. Medical facility i...</t>
  </si>
  <si>
    <t>CGHS Sita Apartments</t>
  </si>
  <si>
    <t>2 BHK Flat for sale in Sector 14 Rohini, New Delhi</t>
  </si>
  <si>
    <t>Sector 14 Rohini, New Delhi</t>
  </si>
  <si>
    <t>A 2 BHK Apartment for sale in Rohini, Delhi. Posted by Owner, No brokerage involved. This beautifully designed 2 BHK unit with all the modern-day comforts is one of Rohini's most desired properties. Contact now for more information. This 2 BHK unit is on floor 2. There are 4 floors in this property. The price of this Apartment is Rs 1.25 Cr. Maintenance charges come to Rs 2000. Each unit has a built-up area of 930 Square feet. There are 2 bedrooms. There is provision for 2 bathroom. This residential property is near Vspk International School, Adarsh Public School, and Lancer Convent Senior Sec...</t>
  </si>
  <si>
    <t>DLF Capital Greens,Karampura Industrial Area, Karampura,New Delhi</t>
  </si>
  <si>
    <t>1 RK Independent House for sale in Karampura, New Delhi</t>
  </si>
  <si>
    <t>1 RK Independent House for sale in Karampura, Delhi. This 1 RK unit is available in Karampura and offers a premium lifestyle at the best price. This property is posted by owner and there is no brokerage involved. Contact now, for details. It is a desired purchase for any homebuyer in Karampura. The price of this Independent House is Rs 27.0 L. Residents in this project also pay monthly maintenance charges of Rs 900. It is a good, spacious Independent House unit with carpet area of 300 Square feet. The built-up area is 350 Square feet. There are 1 bedroom and 1 bathroom. This property is at a w...</t>
  </si>
  <si>
    <t xml:space="preserve"> Tarun Vihar Apartments</t>
  </si>
  <si>
    <t>3 BHK Flat for sale in Sector 13 Rohini, New Delhi</t>
  </si>
  <si>
    <t>Property for sale in Rohini, Delhi. This 3 BHK Apartment is located in Delhi's most promising location. This property is posted by owner and there is no brokerage involved. It is on floor 0. The total number of floors in this building is 2. This Apartment's price is Rs 1.8 Cr. Homebuyers will also need to pay Rs 1500 towards maintenance. This Apartment is a spacious unit, with carpet area of 1150 Square feet and is ideal for families. The built-up area is 1200 Square feet. The property has 3 bedrooms and 2 bathroom. This Apartment is strategically located within close distance of famous health...</t>
  </si>
  <si>
    <t>bhagat singh collage ,Chirag Dilli, New Delhi</t>
  </si>
  <si>
    <t>1 BHK Flat for sale in Chirag Dilli, New Delhi</t>
  </si>
  <si>
    <t>Best 1 BHK Apartment for modern-day lifestyle is now available for sale. No brokerage involved, Posted by Owner. Grab this 1 BHK property for sale in one of Delhi's top location, Chirag Delhi. It is situated on floor 1. The total number of floors in this Apartment is 3. The property price of this unit is Rs 18.0 L. Monthly maintenance costs Rs 0. The carpet area of this unit is 350 Square feet. The built-up area is 450 Square feet. There are 1 bedroom and 1 bathroom. This property enjoys a good view and is North-facing. This property also enjoys power backup facility. It is an ideal location f...</t>
  </si>
  <si>
    <t>Shri Ganpati Appartment ,Uttam nagar west, Uttam Nagar,New Delhi</t>
  </si>
  <si>
    <t>1 BHK Flat for sale in Uttam Nagar, New Delhi</t>
  </si>
  <si>
    <t>This Property Available For Sale in very good location in reginable price  for more detail contact Us . More About This Property 1 BHK Apartment for sale in Uttam Nagar, Delhi. This 1 BHK unit is available in Uttam Nagar and offers a premium lifestyle at the best price. This property is posted by owner and there is no brokerage involved. Contact now, for details. It is a desired purchase for any homebuyer in Uttam Nagar. It is on floor 1. The total number of floors is 13. The price of this Apartment is Rs 13.0 L. It is a good, spacious Apartment unit with carpet area of 450 Square feet. The bu...</t>
  </si>
  <si>
    <t>Lajpatnagar2,Lajpat Nagar III, Lajpat Nagar,New Delhi</t>
  </si>
  <si>
    <t>3 BHK Flat for sale in Lajpat Nagar, New Delhi</t>
  </si>
  <si>
    <t>Looking for a good 3 BHK Apartment in Lajpat Nagar, Delhi? This property is in one of Delhi's most popular locations. This is a no brokerage property. The property is on floor 2. Total number of floors is 3. Maintenance charges of this property is Rs 300. This Apartment is available for Rs 2.05 Cr. This modern unit has a built-up area of 1500 Square feet. The carpet area of this Apartment is 1350 Square feet. There are 3 bedrooms and 4 bathroom. It is very close to some of city's best hospitals, such as, Apollo Spectra Hospitals, Apollo Cradle Royale, and Moolchand Medcity. Established schools...</t>
  </si>
  <si>
    <t xml:space="preserve"> Aravali Apartments,Alaknanda, New Delhi</t>
  </si>
  <si>
    <t>2 BHK Flat for sale in Alaknanda, New Delhi</t>
  </si>
  <si>
    <t>2 BHK Apartment for sale in Delhi. This property is in Alaknanda,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Apartment is Rs 1.5 Cr. Monthly maintenance charges come to Rs 0. It is best suited for all kinds of families. Because this property is spacious, with a built-up area of 1100 Square feet. It has 2 bathroom and 2 bedrooms. Some of the very well-kno...</t>
  </si>
  <si>
    <t>ganeshpura  trinagar   delhi ,Tri Nagar, New Delhi</t>
  </si>
  <si>
    <t>5 BHK Independent House for sale in Tri Nagar, New Delhi</t>
  </si>
  <si>
    <t>A 5 BHK Independent House for sale in Tri Nagar, Delhi. Posted by Owner, No brokerage involved. This beautifully designed 5 BHK unit with all the modern-day comforts is one of Tri Nagar's most desired properties. Contact now for more information. The price of this Independent House is Rs 65.0 L. Maintenance charges come to Rs 0. Each unit has a built-up area of 1100 Square feet. There are 5 bedrooms. There is provision for 3 bathroom. This residential property is near THE KUDOS DANCE(Shastri Nagar), Montfort School, and Kulachi Hansraj Model School [Primary Wing]. It is also close to Apollo Cr...</t>
  </si>
  <si>
    <t>Pundrik Vihar</t>
  </si>
  <si>
    <t>2 BHK Flat for sale in Pitampura, New Delhi</t>
  </si>
  <si>
    <t>Pundrik Vihar, Pitampura,New Delhi</t>
  </si>
  <si>
    <t>2 BHK Apartment for sale in Delhi. This property is in Pitam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 Cr. Monthly maintenance charges come to Rs 1533. It is best suited for all kinds of families. Because this property is spacious, with a built-up area of 1300 Square feet. It ha...</t>
  </si>
  <si>
    <t>Him Vihar Apartment,Block F, Patparganj,New Delhi</t>
  </si>
  <si>
    <t>2 BHK Flat for sale in Patparganj, New Delhi</t>
  </si>
  <si>
    <t>2 BHK Apartment for sale in Patparganj, Delhi with modern-day amenities. This is an owner listed property and thus there is no brokerage involved. The Apartment is in Patparganj which is a promising investment destination in Delhi. This might be your chance to grab the best 2 BHK property for sale in Patparganj. The property is on floor 3 and the total number of floors is 4. This 2 BHK Apartment is available at a reasonable price of Rs 1.05 Cr. Residents also need to pay maintenance charges of Rs 1100. The built-up area is 950 Square feet. This property has provision for 2 bathroom. It enjoys ...</t>
  </si>
  <si>
    <t>yamuna sadan,Vishwakarma Colony, Pul Prahlad Pur,New Delhi</t>
  </si>
  <si>
    <t>3 BHK Flat for sale in Pul Prahlad Pur, New Delhi</t>
  </si>
  <si>
    <t>Check out this 3 BHK Apartment for sale in Pulpehladpur, Delhi. This property is posted by owner and thus there is no need to pay any broker amount. This 3 BHK Apartment is perfect for a modern-day lifestyle. Pulpehladpur is a promising location in Delhi and this is one of the finest properties in the area. Buy this Apartment for sale now. It is located on floor 0. The total number of floors in this project is 4. The property's price is Rs 49.5 L. This property is a modern-day abode, with 3150 Square feet built-up area. The carpet-area is 960 Square feet. It is a East-facing property. The unit...</t>
  </si>
  <si>
    <t>3 BHK Flat for sale in Patparganj, New Delhi</t>
  </si>
  <si>
    <t>IP Extension, Patparganj,New Delhi</t>
  </si>
  <si>
    <t>Walking distance to metro station, Max hospital, and markets. The building construction is of very high quality and well maintained society in the I.P. Extension area. House number adds to 6. More About This Property Looking for a 3 BHK Apartment for sale in Delhi? Your search ends here. Buy this 3 BHK property in Delhi's finest location, Indraprastha Extension. This is an owner listed property and there is no brokerage involved. It is on floor 3 out of 4 floors. This Apartment is available at a reasonable price of Rs 1.16 Cr. The built up area of this property is 1200 Square feet. This proper...</t>
  </si>
  <si>
    <t xml:space="preserve"> Builder</t>
  </si>
  <si>
    <t>4 BHK Flat for sale in Punjabi Bagh, New Delhi</t>
  </si>
  <si>
    <t>West Punjabi Bagh, Punjabi Bagh,New Delhi</t>
  </si>
  <si>
    <t>Looking for a 4 BHK Apartment for sale in Delhi? Your search ends here. Buy this 4 BHK property in Delhi's finest location, Punjabi Bagh. This is an owner listed property and there is no brokerage involved. It is on floor 1 out of 3 floors. This Apartment is available at a reasonable price of Rs 6.5 Cr. The built up area of this property is 4950 Square feet. This property is South-West facing. There are 4 bedrooms and 3 bathroom. The Apartment has lift facility. It is a thoroughly safe premise with cctv facility. Other facilities include amenities like Garden, Intercom, Clubhouse, Community Ha...</t>
  </si>
  <si>
    <t>Garg Apartment ,Badarpur Village, Badarpur,New Delhi</t>
  </si>
  <si>
    <t>2 BHK Flat for sale in Badarpur, New Delhi</t>
  </si>
  <si>
    <t>Brand New property...walking distance from BADARPUR METRO STATION  More About This Property One of the finest property in Badarpur is now available for sale. This is a 2 BHK Apartment posted directly by owner. Make it yours now. It is on floor 1. It is a 4 storeyed building. The price of this Apartment is Rs 22.0 L. Other charges when you move into this property include maintenance, which is Rs 200. This Apartment is spacious with a built-up area of 585 Square feet. It is a East-facing property with a good view. There are 2 bedrooms and 1 bathroom. This property ensures you are a quick distanc...</t>
  </si>
  <si>
    <t>Mohan Garden, Dwarka Mor,New Delhi</t>
  </si>
  <si>
    <t>2 RK Independent House for sale in Dwarka Mor, New Delhi</t>
  </si>
  <si>
    <t>Looking for a 2 RK Independent House for sale in Delhi? Your search ends here. Buy this 2 RK property in Delhi's finest location, Nawada. This is an owner listed property and there is no brokerage involved. This Independent House is available at a reasonable price of Rs 19.0 L. Maintenance charges in this property is Rs 0. The built up area of this property is 405 Square feet. It is spacious for a family and this property has a carpet area of 360 Square feet. There are 2 bedrooms and 1 bathroom. There are a number of reputed schools in the vicinity such as Sharda International School / Ruby Gl...</t>
  </si>
  <si>
    <t xml:space="preserve"> Sector 2 Rohini, New Delhi</t>
  </si>
  <si>
    <t>2 BHK Flat for sale in  Sector 2 Rohini, New Delhi</t>
  </si>
  <si>
    <t>One of the finest property in Rohini is now available for sale. This is a 2 BHK Apartment posted directly by owner. Make it yours now. It is on floor 1. It is a 1 storeyed building. The price of this Apartment is Rs 33.0 L. This Apartment is spacious with a built-up area of 500 Square feet. The carpet area is 500 Square feet. It is a North-facing property with a good view. There are 2 bedrooms and 1 bathroom. This is a gated community. Other facilities include Garden, Community Hall. This project has regular water supply. Kids area is also present. This property ensures you are a quick distanc...</t>
  </si>
  <si>
    <t>Mangal Apartment</t>
  </si>
  <si>
    <t>4 BHK Flat for sale in Dallupura, New Delhi</t>
  </si>
  <si>
    <t>Dallupura, New Delhi</t>
  </si>
  <si>
    <t>4 BHK Apartment for sale in Delhi. This property is in Vasundhara Enclave, which is a coveted investment location. This tastefully designed 4 BHK unit is among Delhi's best properties. No brokerage to be paid for this property. This 4 BHK property is posted directly by Owner. Contact now for more details. This property in Delhi is on floor 5. The total number of floors in this Apartment is 7. The price of the Apartment is Rs 2.0 Cr. Monthly maintenance charges come to Rs 2800. It is best suited for all kinds of families. Because this property is spacious, with a built-up area of 1650 Square fe...</t>
  </si>
  <si>
    <t>Shaheen Bagh, Jamia Nagar,New Delhi</t>
  </si>
  <si>
    <t>2 BHK Flat for sale in Jamia Nagar, New Delhi</t>
  </si>
  <si>
    <t>2 BHK Premium Flat at Zoya Apartment, Well Ventilated with kitchen, two toilets, Balcony with one Car Parking on the Wide Close End &amp; Gated Lane on Thokar no 7 Road, Shaheen Bagh.
Features &amp; Amenities:
Drawing Room:  LED Lighted False Ceiling with Jhoomer. 3D Waterproof wall paper on one wall with Attached Toilet cum Bathroom.
Kitchen: Factory Fitted modular Kitchen with Chimney (Elica Made)
Master Bed Room:  Full wall Wardrobe and Shringaar with Balcony fitted with SS grill and washing machine connection.
Attached Bathroom: Glass Shower Area, Vanity Basin, Wall mounted cistern with Conceale...</t>
  </si>
  <si>
    <t>Sukhdev Vihar Pocket A</t>
  </si>
  <si>
    <t>3 BHK Flat for sale in Sukhdev Vihar, New Delhi</t>
  </si>
  <si>
    <t>Sukhdev Vihar, New Delhi</t>
  </si>
  <si>
    <t>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1 and the total number of floors is 3. This 3 BHK Apartment is available at a reasonable price of Rs 1.55 Cr. Residents also need to pay maintenance charges of Rs 350. The built-up area is 1350 Square feet. This property has provision for 2 bathroom. It enjoys a strategic loc...</t>
  </si>
  <si>
    <t>Red MIG Flats</t>
  </si>
  <si>
    <t>2 BHK Flat for sale in Subhash Nagar, New Delhi</t>
  </si>
  <si>
    <t>Block 1, Subhash Nagar,New Delhi</t>
  </si>
  <si>
    <t>Check out this 2 BHK Apartment for sale in Subhash Nagar, Delhi. This property is posted by owner and thus there is no need to pay any broker amount. This 2 BHK Apartment is perfect for a modern-day lifestyle. Subhash Nagar is a promising location in Delhi and this is one of the finest properties in the area. Buy this Apartment for sale now. It is located on floor 2. The total number of floors in this project is 3. The property's price is Rs 1.2 Cr. This property is a modern-day abode, with 1100 Square feet built-up area. The unit has 2 bedrooms and 2 bathroom. Educational institutions are clo...</t>
  </si>
  <si>
    <t>DDA SFS</t>
  </si>
  <si>
    <t>3 BHK Flat for sale in Sheikh Sarai, New Delhi</t>
  </si>
  <si>
    <t>Phase I, Sheikh Sarai,New Delhi</t>
  </si>
  <si>
    <t>Best 3 BHK Apartment for modern-day lifestyle is now available for sale. No brokerage involved, Posted by Owner. Grab this 3 BHK property for sale in one of Delhi's top location, Sheikh Sarai. It is situated on floor 1. The total number of floors in this Apartment is 2. The property price of this unit is Rs 3.5 Cr. The built-up area is 2050 Square feet. There are 3 bedrooms and 3 bathroom. It is an ideal location for young families with kids, as this property is close to Apeejay School Sheikh Sarai International Wing, SDMC School, and Apeejay School. Healthcare facility is also close at hand w...</t>
  </si>
  <si>
    <t>3 BHK Flat for sale in Sector 14 Rohini, New Delhi</t>
  </si>
  <si>
    <t>Looking for a 3 BHK Apartment for sale in Delhi? Your search ends here. Buy this 3 BHK property in Delhi's finest location, Rohini. This is an owner listed property and there is no brokerage involved. It is on floor 3 out of 7 floors. This Apartment is available at a reasonable price of Rs 3.75 Cr. The built up area of this property is 1600 Square feet. There are 3 bedrooms and 2 bathroom. There are a number of reputed schools in the vicinity such as Vspk International School, Remal Public School, and Adarsh Public School. Medical facility is also close at hand with names like Max Super Specia...</t>
  </si>
  <si>
    <t>Vikas Sheel Apartments</t>
  </si>
  <si>
    <t>Property for sale in Rohini, Delhi. This 3 BHK Apartment is located in Delhi's most promising location. This property is posted by owner and there is no brokerage involved. It is on floor 2. The total number of floors in this building is 4. This Apartment's price is Rs 2.0 Cr. Homebuyers will also need to pay Rs 1700 towards maintenance. This Apartment is a spacious unit, with carpet area of 1060 Square feet and is ideal for families. The built-up area is 1650 Square feet. The property has 3 bedrooms and 2 bathroom. This Apartment is strategically located within close distance of famous health...</t>
  </si>
  <si>
    <t>jaidev park,East Punjabi Bagh, Punjabi Bagh,New Delhi</t>
  </si>
  <si>
    <t>5+ BHK Independent House for sale in Punjabi Bagh, New Delhi</t>
  </si>
  <si>
    <t>Corner House, connected with 2 main road, gated society,in center of new Delhi, close to East Punjabi Bagh. More About This Property Looking for a good 5+ BHK Independent House in Punjabi Bagh, Delhi? This property is in one of Delhi's most popular locations. This is a no brokerage property. Maintenance charges of this property is Rs 500. This Independent House is available for Rs 12.99 Cr. This modern unit has a built-up area of 9600 Square feet. The carpet area of this Independent House is 6480 Square feet. This property has a good view and is North-West-facing. There are 5 bedrooms and 3 ba...</t>
  </si>
  <si>
    <t>Singh Govindpuri - 1</t>
  </si>
  <si>
    <t>2 BHK Flat for sale in Govindpuri, New Delhi</t>
  </si>
  <si>
    <t>Govindpuri, New Delhi</t>
  </si>
  <si>
    <t>2 BHK Apartment for sale in Govindpuri, Delhi. This 2 BHK unit is available in Govindpuri and offers a premium lifestyle at the best price. This property is posted by owner and there is no brokerage involved. Contact now, for details. It is a desired purchase for any homebuyer in Govindpuri. It is on floor 2. The total number of floors is 5. The price of this Apartment is Rs 40.0 L. Residents in this project also pay monthly maintenance charges of Rs 500. It is a good, spacious Apartment unit with carpet area of 600 Square feet. The built-up area is 650 Square feet. There are 2 bedrooms and 2 ...</t>
  </si>
  <si>
    <t>Sector 18 Rohini, New Delhi</t>
  </si>
  <si>
    <t>2 BHK Flat for sale in Sector 18 Rohini, New Delhi</t>
  </si>
  <si>
    <t>Looking for a 2 BHK Apartment for sale in Delhi? Your search ends here. Buy this 2 BHK property in Delhi's finest location, Rohini. This is an owner listed property and there is no brokerage involved. It is on floor 2 out of 3 floors. This Apartment is available at a reasonable price of Rs 85.0 L. Maintenance charges in this property is Rs 500. The built up area of this property is 732 Square feet. There are 4 bedrooms and 2 bathroom. There are a number of reputed schools in the vicinity such as Mount Abu International School, Junior DPS play school, and Mount Abu Public School International. ...</t>
  </si>
  <si>
    <t>Partap Builder Floors</t>
  </si>
  <si>
    <t>2 BHK Flat for sale in Uttam Nagar, New Delhi</t>
  </si>
  <si>
    <t>Uttam nagar west, Uttam Nagar,New Delhi</t>
  </si>
  <si>
    <t>2 BHK Apartment for sale in Delhi. This property is in Uttam Nag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9.99 L. It is best suited for all kinds of families. Because this property is spacious, with a built-up area of 500 Square feet. It has 2 bathroom and 2 bedrooms. Some of the ve...</t>
  </si>
  <si>
    <t>Vindhya Sri Apartments,Burari Garhi, Burari,New Delhi</t>
  </si>
  <si>
    <t>2 BHK Flat for sale in Burari, New Delhi</t>
  </si>
  <si>
    <t>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2. This 2 BHK Apartment is available at a reasonable price of Rs 38.0 L. Residents also need to pay maintenance charges of Rs 0. The built-up area is 1000 Square feet. This property has provision for 2 bathroom. Regular water supply is a...</t>
  </si>
  <si>
    <t>Ganesha Apartments,Uttam nagar west, Uttam Nagar,New Delhi</t>
  </si>
  <si>
    <t>Looking for a good 2 BHK Apartment in Uttam Nagar, Delhi? This property is in one of Delhi's most popular locations. This is a no brokerage property. The property is on floor 2. Total number of floors is 4. This Apartment is available for Rs 26.0 L. This modern unit has a built-up area of 650 Square feet. There are 2 bedrooms and 2 bathroom. It is very close to some of city's best hospitals, such as, Eye7 Chaudhary Eye Centre, Aakash Healthcare: Super Speciality Hospital -Dwarka, and Mata Chanan Devi Hospital. Established schools, such as Kamal Public Secondary School, future child internation...</t>
  </si>
  <si>
    <t>Kaushalya Nivas pocket f22,Sector 3B, Sector 3 Rohini,New Delhi</t>
  </si>
  <si>
    <t>5+ BHK Independent House for sale in Sector 3 Rohini, New Delhi</t>
  </si>
  <si>
    <t>It is a 3 storied (ground, 1st,and 2nd floor) property. 
Ground floor:-we reside on the ground floor.on the second floor and in 3 mezzanine rooms we are running pg for girls. By this we are having a very good income. It is a 2 side open sun facing corner property having good parking space. From its north there is DDA market. More About This Property Looking for a good 5+ BHK Independent House in Rohini, Delhi? This property is in one of Delhi's most popular locations. This is a no brokerage property. Maintenance charges of this property is Rs 1700. This Independent House is available for Rs 7....</t>
  </si>
  <si>
    <t>Vijay Vihar</t>
  </si>
  <si>
    <t>3 BHK Independent House for sale in Sector 4 Rohini, New Delhi</t>
  </si>
  <si>
    <t>Vijay Vihar Phase II, Sector 4 Rohini,New Delhi</t>
  </si>
  <si>
    <t>Check out this 3 BHK Independent House for sale in Rohini, Delhi. This property is posted by owner and thus there is no need to pay any broker amount. This 3 BHK Independent House is perfect for a modern-day lifestyle. Rohini is a promising location in Delhi and this is one of the finest properties in the area. Buy this Independent House for sale now. The property's price is Rs 52.0 L. This property is a modern-day abode, with 891 Square feet built-up area. The unit has 3 bedrooms and 2 bathroom. Educational institutions are closeby with schools such as Remal Public Senior Secondary School, Mo...</t>
  </si>
  <si>
    <t>Balco Apartment</t>
  </si>
  <si>
    <t>Check out this 3 BHK Apartment for sale in Indraprastha Extension, Delhi. This property is posted by owner and thus there is no need to pay any broker amount. This 3 BHK Apartment is perfect for a modern-day lifestyle. Indraprastha Extension is a promising location in Delhi and this is one of the finest properties in the area. Buy this Apartment for sale now. It is located on floor 5. The total number of floors in this project is 7. The property's price is Rs 1.95 Cr. Residents in this property pay Rs 2400 towards maintenance. This property is a modern-day abode, with 1500 Square feet built-up...</t>
  </si>
  <si>
    <t>One of the finest property in Indraprastha Extension is now available for sale. This is a 3 BHK Apartment posted directly by owner. Make it yours now. It is on floor 3. It is a 3 storeyed building. The price of this Apartment is Rs 1.19 Cr. Other charges when you move into this property include maintenance, which is Rs 1800. This Apartment is spacious with a built-up area of 1255 Square feet. It is a East-facing property with a good view. There are 3 bedrooms and 2 bathroom. This property ensures you are a quick distance away from the city's best schools such as Purvi Delhi Nagar Nigam Prathmi...</t>
  </si>
  <si>
    <t>ambica vihar, Paschim Vihar,New Delhi</t>
  </si>
  <si>
    <t>3 BHK Flat for sale in Paschim Vihar, New Delhi</t>
  </si>
  <si>
    <t>- Freehold Property
- 3BHK with attached washroom
- Servant washroom on terrace
- Park Facing
 More About This Property Best 3 BHK Apartment for modern-day lifestyle is now available for sale. No brokerage involved, Posted by Owner. Grab this 3 BHK property for sale in one of Delhi's top location, Paschim Vihar. It is situated on floor 3. The total number of floors in this Apartment is 3. The property price of this unit is Rs 1.3 Cr. The built-up area is 1450 Square feet. There are 3 bedrooms and 3 bathroom. This property enjoys a good view and is East-facing. Other amenities include provision...</t>
  </si>
  <si>
    <t>2 BHK Flat for sale in Chhattarpur, New Delhi</t>
  </si>
  <si>
    <t>Chhattarpur Enclave Phase1, Chhattarpur,New Delhi</t>
  </si>
  <si>
    <t>Its a 2bhk builder floor in Chattarpur enclave phase 2 measuring 700sqft approx. It comes with its roof rights. buyer can build an extra floor in future if they need as per their requirement. More About This Property Check out this 2 BHK Apartment for sale in Chhatarpur, Delhi. This property is posted by owner and thus there is no need to pay any broker amount. This 2 BHK Apartment is perfect for a modern-day lifestyle. Chhatarpur is a promising location in Delhi and this is one of the finest properties in the area. Buy this Apartment for sale now. It is located on floor 4. The total number of...</t>
  </si>
  <si>
    <t>Palam, New Delhi</t>
  </si>
  <si>
    <t>2 BHK Flat for sale in Palam, New Delhi</t>
  </si>
  <si>
    <t>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1. The total number of floors in this project is 4. The property's price is Rs 35.0 L. This property is a modern-day abode, with 802 Square feet built-up area. The unit has 2 bedrooms and 2 bathroom. Educational institutions are closeby with schools...</t>
  </si>
  <si>
    <t>Sector A Pocket B&amp;c</t>
  </si>
  <si>
    <t>3 BHK Flat for sale in Vasant Kunj, New Delhi</t>
  </si>
  <si>
    <t>Vasant Kunj, New Delhi</t>
  </si>
  <si>
    <t>Property for sale in Vasant Kunj, Delhi. This 3 BHK Apartment is located in Delhi's most promising location. This property is posted by owner and there is no brokerage involved. It is on floor 2. The total number of floors in this building is 3. This Apartment's price is Rs 1.85 Cr. The built-up area is 1250 Square feet. The property has 3 bedrooms and 2 bathroom. This Apartment is strategically located within close distance of famous healthcare centres such as Fortis Flt. Lt. Rajan Dhall Hospital, Institute of Liver and Biliary Sciences, and Vikas Hospital. Schools like Dr Anjali Nagpal, New ...</t>
  </si>
  <si>
    <t>Sarvahit Apartments</t>
  </si>
  <si>
    <t>2 BHK Flat for sale in Sector 17 Dwarka, New Delhi</t>
  </si>
  <si>
    <t>Sector 17 Dwarka, New Delhi</t>
  </si>
  <si>
    <t>A 2BHK DDA flat, located in Pocket-A, Sector-17, Dwarka, New Delhi is available for resale. It is a ready to move in semi-furnished flat located in Sarvahit Apartment. Situated in a prominent locality opposite GGS-IP University, it is a 10-15 year old property, which is in its prime condition. The flat is on the top (third) floor of the building. The terrace can be used for additional construction. The property faces the north direction. With built-in cupboard(s) in rooms, it has 2 toilet(s). It also has more than 2 balcony(s). The flat is a freehold property and has a super built-up area of 1...</t>
  </si>
  <si>
    <t>Himgiri Apartments</t>
  </si>
  <si>
    <t>3 BHK Flat for sale in Kalkaji, New Delhi</t>
  </si>
  <si>
    <t>Kalkaji, New Delhi</t>
  </si>
  <si>
    <t>Check out this 3 BHK Apartment for sale in Kalkaji, Delhi. This property is posted by owner and thus there is no need to pay any broker amount. This 3 BHK Apartment is perfect for a modern-day lifestyle. Kalkaji is a promising location in Delhi and this is one of the finest properties in the area. Buy this Apartment for sale now. It is located on floor 1. The total number of floors in this project is 3. The property's price is Rs 1.75 Cr. Residents in this property pay Rs 400 towards maintenance. This property is a modern-day abode, with 2200 Square feet built-up area. The carpet-area is 2000 ...</t>
  </si>
  <si>
    <t>Pocket 5, Mayur Vihar Phase 1,New Delhi</t>
  </si>
  <si>
    <t>2 BHK Flat for sale in Mayur Vihar Phase 1, New Delhi</t>
  </si>
  <si>
    <t>2 BHK Apartment for sale in Mayur Vihar Phase 1, Delhi with modern-day amenities. This is an owner listed property and thus there is no brokerage involved. The Apartment is in Mayur Vihar Phase 1 which is a promising investment destination in Delhi. This might be your chance to grab the best 2 BHK property for sale in Mayur Vihar Phase 1. The property is on floor 3 and the total number of floors is 4. This 2 BHK Apartment is available at a reasonable price of Rs 90.0 L. Residents also need to pay maintenance charges of Rs 500. It is a very spacious property, spread over 972 Square feet. The bu...</t>
  </si>
  <si>
    <t>West Patel Nagar, Patel Nagar,New Delhi</t>
  </si>
  <si>
    <t>2 BHK Independent House for sale in Patel Nagar, New Delhi</t>
  </si>
  <si>
    <t>One of the finest property in Patel Nagar is now available for sale. This is a 2 BHK Independent House posted directly by owner. Make it yours now. The price of this Independent House is Rs 55.0 L. This Independent House is spacious with a built-up area of 1000 Square feet. There are 2 bedrooms and 1 bathroom. This property ensures you are a quick distance away from the city's best schools such as The tree House Playgroup Nursery &amp; Daycare, Anand nursing home, and Kiddie Farms. It is also close to good and reputed hospitals like BLK Super Speciality Hospital, BLK Hospital, and Sir Ganga Ram Ho...</t>
  </si>
  <si>
    <t>upperground ,Mohan Garden, Dwarka Mor,New Delhi</t>
  </si>
  <si>
    <t>3 BHK Flat for sale in Dwarka Mor, New Delhi</t>
  </si>
  <si>
    <t>700 to 800 meters from dwarka mor metro station schools hospitals malls near by More About This Property One of the finest property in Nawada is now available for sale. This is a 3 BHK Apartment posted directly by owner. Make it yours now. It is on floor 1. It is a 4 storeyed building. The price of this Apartment is Rs 35.0 L. This Apartment is spacious with a built-up area of 803 Square feet. The carpet area is 803 Square feet. There are 3 bedrooms and 2 bathroom. Lift facility is also available. This is a gated community. This property is equipped with cctv facility. Other facilities include...</t>
  </si>
  <si>
    <t>CGHS Joy Apartment</t>
  </si>
  <si>
    <t>3 BHK Flat for sale in Sector 2 Dwarka, New Delhi</t>
  </si>
  <si>
    <t>Sector 2 Dwarka, New Delhi</t>
  </si>
  <si>
    <t>The house is an easy facing house, the layout is very well done and all pop work is done too. The kitchen is very english style,the house have amazing level of daylight in all rooms. it is a front facing house which is prime in the society.all bedrooms has balconies and the living room has a portico. The apartment has hospitals, daily home stuff and market quite close by. It is a well maintained and green society has its own badminton court gym,walking and parking area besides our own allotted. there is children play area and various types of swings, a beautiful temple within the society, comm...</t>
  </si>
  <si>
    <t>Bhalsawa Diary, Bhalswa,New Delhi</t>
  </si>
  <si>
    <t>2 BHK Independent House for sale in Bhalswa, New Delhi</t>
  </si>
  <si>
    <t>One of the finest property in Bhalswa is now available for sale. This is a 2 BHK Independent House posted directly by owner. Make it yours now. The price of this Independent House is Rs 10.0 L. Other charges when you move into this property include maintenance, which is Rs 0. This Independent House is spacious with a built-up area of 250 Square feet. There are 2 bedrooms and 3 bathroom. This property ensures you are a quick distance away from the city's best schools such as Rishi Aurbindo Public School, Nagar Nigam Prathmik Vidhaly, and Subham Public School. It is also close to good and repute...</t>
  </si>
  <si>
    <t>JVTS Gargen,Chhattarpur Extension, Chhattarpur,New Delhi</t>
  </si>
  <si>
    <t>2 BHK Apartment for sale in Delhi. This property is in Chhatar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35.0 L. Monthly maintenance charges come to Rs 1000. It is best suited for all kinds of families. Because this property is spacious, with a built-up area of 800 Square feet. It ha...</t>
  </si>
  <si>
    <t>Vandana Vihar, Nangloi,New Delhi</t>
  </si>
  <si>
    <t>3 BHK Independent House for sale in Nangloi, New Delhi</t>
  </si>
  <si>
    <t>3 BHK Independent House for sale in Nangloi, Delhi with modern-day amenities. This is an owner listed property and thus there is no brokerage involved. The Independent House is in Nangloi which is a promising investment destination in Delhi. This might be your chance to grab the best 3 BHK property for sale in Nangloi. This 3 BHK Independent House is available at a reasonable price of Rs 68.0 L. It is a very spacious property, spread over 640 Square feet. The built-up area is 1300 Square feet. This property has provision for 3 bathroom. It enjoys a strategic location with many reputed and mult...</t>
  </si>
  <si>
    <t>DDA Flats Vasant Kunj</t>
  </si>
  <si>
    <t>2 BHK Flat for sale in Vasant Kunj, New Delhi</t>
  </si>
  <si>
    <t>Sector D, Vasant Kunj,New Delhi</t>
  </si>
  <si>
    <t>A 2 BHK Apartment for sale in Vasant Kunj, Delhi. Posted by Owner, No brokerage involved. This beautifully designed 2 BHK unit with all the modern-day comforts is one of Vasant Kunj's most desired properties. Contact now for more information. This 2 BHK unit is on floor 3. There are 4 floors in this property. The price of this Apartment is Rs 1.1 Cr. Maintenance charges come to Rs 500. Each unit has a built-up area of 850 Square feet. The carpet area is 800 Square feet. This East-facing property has an excellent view. There are 2 bedrooms. There is provision for 2 bathroom. The Apartment in Va...</t>
  </si>
  <si>
    <t>4 BHK Flat for sale in Dwarka Mor, New Delhi</t>
  </si>
  <si>
    <t>A 4 BHK Apartment for sale in Nawada, Delhi. Posted by Owner, No brokerage involved. This beautifully designed 4 BHK unit with all the modern-day comforts is one of Nawada's most desired properties. Contact now for more information. This 4 BHK unit is on floor 1. There are 4 floors in this property. The price of this Apartment is Rs 60.0 L. Maintenance charges come to Rs 500. Each unit has a built-up area of 1000 Square feet. There are 4 bedrooms. There is provision for 3 bathroom. This residential property is near Piyush Niketan, Satyam Public School, and S L Public School. It is also close t...</t>
  </si>
  <si>
    <t>Bhagwati Garden, Dwarka Mor,New Delhi</t>
  </si>
  <si>
    <t>Looking for a good 3 BHK Apartment in Nawada, Delhi? This property is in one of Delhi's most popular locations. This is a no brokerage property. The property is on floor 0. Total number of floors is 4. Maintenance charges of this property is Rs 0. This Apartment is available for Rs 45.0 L. This modern unit has a built-up area of 900 Square feet. The carpet area of this Apartment is 900 Square feet. There are 3 bedrooms and 2 bathroom. It is very close to some of city's best hospitals, such as, Aakash Healthcare: Super Speciality Hospital -Dwarka, Tarak Hospital India Private Limited, and Stars...</t>
  </si>
  <si>
    <t>DLF Capital Greens Phase 1 And 2</t>
  </si>
  <si>
    <t>3 BHK Flat for sale in Karampura, New Delhi</t>
  </si>
  <si>
    <t>Karampura Industrial Area, Karampura,New Delhi</t>
  </si>
  <si>
    <t>A 3 BHK Apartment for sale in Karampura, Delhi. Posted by Owner, No brokerage involved. This beautifully designed 3 BHK unit with all the modern-day comforts is one of Karampura's most desired properties. Contact now for more information. This 3 BHK unit is on floor 16. There are 20 floors in this property. The price of this Apartment is Rs 3.0 Cr. Maintenance charges come to Rs 5000. Each unit has a built-up area of 1680 Square feet. The carpet area is 1475 Square feet. There are 3 bedrooms. There is provision for 3 bathroom. This residential property is near ISKCON Temple Punjabi bagh, The A...</t>
  </si>
  <si>
    <t>Vikaspuri Luxury Homes</t>
  </si>
  <si>
    <t>3 BHK Flat for sale in Vikaspuri, New Delhi</t>
  </si>
  <si>
    <t>Block C, Vikaspuri,New Delhi</t>
  </si>
  <si>
    <t>3 BHK Apartment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Apartment is Rs 10.0 Cr. The built-up area is 1782 Square feet. There are 3 bedrooms and 2 bathroom. This property is at a walking distance from Eye7 Chaudhary Eye Centre, Park Hospital, and Gandhi Hospital. The city's best schools such as Ramakrishna Senior Secondary School, EngMates | Top ...</t>
  </si>
  <si>
    <t>Paras Dews</t>
  </si>
  <si>
    <t>2 BHK Flat for sale in Delhi Cantonment, New Delhi</t>
  </si>
  <si>
    <t>Delhi Cantonment, New Delhi</t>
  </si>
  <si>
    <t>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5. The total number of floors in this project is 8. The property's price is Rs 90.0 L. Residents in this property pay Rs 3000 towards maintenance. This property is a modern-day abode, with 900 Square feet built-up area. Educat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4. The property's price is Rs 1.85 Cr. Residents in this property pay Rs 1500 towards maintenance. This property is a modern-day abode, with 1400 Square feet built-up area. The carpet-area is 1200 S...</t>
  </si>
  <si>
    <t>Shiva Apartment</t>
  </si>
  <si>
    <t>2 BHK Flat for sale in Sector 4 Rohini, New Delhi</t>
  </si>
  <si>
    <t>Sector 4B, Sector 4 Rohini,New Delhi</t>
  </si>
  <si>
    <t>Wonderful DDA home in a stellar location. Freshened up with new paint in &amp; out, flooring in the living rooms, 200 Meters balcony , highly ventilated. and sun exposure. Has 3 Rooms including one study room for kids which again can be utilized for any other purpose.  Designer paint in 1 of the rooms with enough space for all your household needs along with  Kitchen &amp; Huge Drawing room.
This lovely three bedroom for sale is only 1.05 Crores rupees without any extra brokerage &amp; could be your new home. This North West facing home is on the 3rd floor. This home is over 900 sqft. &amp; even comes with am...</t>
  </si>
  <si>
    <t>DLF Capital Greens 1 and 2,DLE Industrial Area, Kirti Nagar,New Delhi</t>
  </si>
  <si>
    <t>4 BHK Flat for sale in Kirti Nagar, New Delhi</t>
  </si>
  <si>
    <t>Looking for a 4 BHK Apartment for sale in Delhi? Your search ends here. Buy this 4 BHK property in Delhi's finest location, Moti Nagar. This is an owner listed property and there is no brokerage involved. It is on floor 14 out of 21 floors. This Apartment is available at a reasonable price of Rs 6.5 Cr. Maintenance charges in this property is Rs 0. The built up area of this property is 2850 Square feet. There are a number of reputed schools in the vicinity such as ISKCON Temple Punjabi bagh, TC Global - West Delhi (formerly The Chopras Group), and The Adarsh School. Medical facility is also cl...</t>
  </si>
  <si>
    <t xml:space="preserve"> Shri Shyam Apartment,Uttam nagar west, Uttam Nagar,New Delhi</t>
  </si>
  <si>
    <t>3 BHK Flat for sale in Uttam Nagar, New Delhi</t>
  </si>
  <si>
    <t>3 BHK Apartment for sale in Uttam Nagar, Delhi with modern-day amenities. This is an owner listed property and thus there is no brokerage involved. The Apartment is in Uttam Nagar which is a promising investment destination in Delhi. This might be your chance to grab the best 3 BHK property for sale in Uttam Nagar. The property is on floor 0 and the total number of floors is 4. This 3 BHK Apartment is available at a reasonable price of Rs 44.0 L. Residents also need to pay maintenance charges of Rs 0. The built-up area is 720 Square feet. It enjoys a strategic location with many reputed and mu...</t>
  </si>
  <si>
    <t>Ashtvinayaka residency,Mansa Ram Park, New Delhi</t>
  </si>
  <si>
    <t>2 BHK Flat for sale in Mansa Ram Park, New Delhi</t>
  </si>
  <si>
    <t>2 BHK Apartment for sale in Uttam Nagar, Delhi with modern-day amenities. This is an owner listed property and thus there is no brokerage involved. The Apartment is in Uttam Nagar which is a promising investment destination in Delhi. This might be your chance to grab the best 2 BHK property for sale in Uttam Nagar. The property is on floor 4 and the total number of floors is 4. This 2 BHK Apartment is available at a reasonable price of Rs 34.0 L. The built-up area is 500 Square feet. This property has provision for 2 bathroom. This property is auspiciously built and is East-facing. Lift is pro...</t>
  </si>
  <si>
    <t>Property for sale in Uttam Nagar, Delhi. This 3 BHK Apartment is located in Delhi's most promising location. This property is posted by owner and there is no brokerage involved. It is on floor 0. The total number of floors in this building is 4. This Apartment's price is Rs 38.0 L. Homebuyers will also need to pay Rs 0 towards maintenance. The built-up area is 750 Square feet. This Apartment is strategically located within close distance of famous healthcare centres such as Gandhi Hospital, Mata Roop Rani Maggo Hospital, and Aakash Healthcare Super Speciality Hospital. Schools like MBS Interna...</t>
  </si>
  <si>
    <t>Mansa Ram Park, New Delhi</t>
  </si>
  <si>
    <t>One of the finest property in Uttam Nagar is now available for sale. This is a 2 BHK Apartment posted directly by owner. Make it yours now. It is on floor 2. It is a 4 storeyed building. The price of this Apartment is Rs 16.5 L. Other charges when you move into this property include maintenance, which is Rs 0. This Apartment is spacious with a built-up area of 420 Square feet. There are 2 bedrooms and 1 bathroom. This property ensures you are a quick distance away from the city's best schools such as Bal Bharati Public School–Dwarka (BBPS–Dwarka), Prudence School, and Kamal Model Sr. Sec. Scho...</t>
  </si>
  <si>
    <t>apna awas,Kakraula Village, Sector 16B Dwarka,New Delhi</t>
  </si>
  <si>
    <t>3 BHK Flat for sale in Sector 16B Dwarka, New Delhi</t>
  </si>
  <si>
    <t>A 3 BHK Apartment for sale in Kakrola, Delhi. Posted by Owner, No brokerage involved. This beautifully designed 3 BHK unit with all the modern-day comforts is one of Kakrola's most desired properties. Contact now for more information. This 3 BHK unit is on floor 4. There are 5 floors in this property. The price of this Apartment is Rs 50.0 L. Maintenance charges come to Rs 1000. Each unit has a built-up area of 900 Square feet. There are 3 bedrooms. There is provision for 3 bathroom. The Apartment in Kakrola, Delhi has lift facility. It is a thoroughly secure premise with cctv facility. Regula...</t>
  </si>
  <si>
    <t xml:space="preserve">Landmark apartment </t>
  </si>
  <si>
    <t>3 BHK Flat for sale in Sewak Park, New Delhi</t>
  </si>
  <si>
    <t>Sewak Park, New Delhi</t>
  </si>
  <si>
    <t>One of the finest property in Dwarka Mor is now available for sale. This is a 3 BHK Apartment posted directly by owner. Make it yours now. It is on floor 4. It is a 4 storeyed building. The price of this Apartment is Rs 55.0 L. Other charges when you move into this property include maintenance, which is Rs 0. This Apartment is spacious with a built-up area of 802 Square feet. This property ensures you are a quick distance away from the city's best schools such as Prudence School, Bal Bharati Public School–Dwarka (BBPS–Dwarka), and Sri Venkateshwar International School. It is also close to good...</t>
  </si>
  <si>
    <t>3 BHK Apartment for sale in Dwarka Mor, Delhi with modern-day amenities. This is an owner listed property and thus there is no brokerage involved. The Apartment is in Dwarka Mor which is a promising investment destination in Delhi. This might be your chance to grab the best 3 BHK property for sale in Dwarka Mor. The property is on floor 1 and the total number of floors is 4. This 3 BHK Apartment is available at a reasonable price of Rs 65.0 L. Residents also need to pay maintenance charges of Rs 0. The built-up area is 1000 Square feet. It enjoys a strategic location with many reputed and mult...</t>
  </si>
  <si>
    <t>Vaikunth Apartment</t>
  </si>
  <si>
    <t>3 BHK Flat for sale in Razapur Khurd, New Delhi</t>
  </si>
  <si>
    <t>Mohan Garden, Razapur Khurd,New Delhi</t>
  </si>
  <si>
    <t>Property for sale in Mohan Garden, Delhi. This 3 BHK Apartment is located in Delhi's most promising location. This property is posted by owner and there is no brokerage involved. It is on floor 1. The total number of floors in this building is 4. This Apartment's price is Rs 50.0 L. Homebuyers will also need to pay Rs 1000 towards maintenance. The built-up area is 765 Square feet. The property has 3 bedrooms and 2 bathroom. This Apartment is strategically located within close distance of famous healthcare centres such as TARAK HOSPITAL INDIA PRIVATE LIMITED, Mata Roop Rani Maggo Hospital, and ...</t>
  </si>
  <si>
    <t>Lks home makeing solutions,Uttam nagar west, Bindapur,New Delhi</t>
  </si>
  <si>
    <t>3 BHK Flat for sale in Bindapur, New Delhi</t>
  </si>
  <si>
    <t>Property for sale in Uttam Nagar, Delhi. This 3 BHK Apartment is located in Delhi's most promising location. This property is posted by owner and there is no brokerage involved. It is on floor 2. The total number of floors in this building is 4. Homebuyers will also need to pay Rs 500 towards maintenance. This Apartment is a spacious unit, with carpet area of 600 Square feet and is ideal for families. The built-up area is 650 Square feet. The property has 3 bedrooms and 2 bathroom. This Apartment is strategically located within close distance of famous healthcare centres such as Gandhi Hospita...</t>
  </si>
  <si>
    <t>CGHS Agroha Kunj Apartments</t>
  </si>
  <si>
    <t>4 BHK Flat for sale in Sector 13 Rohini, New Delhi</t>
  </si>
  <si>
    <t>Check out this 4 BHK Apartment for sale in Rohini, Delhi. This property is posted by owner and thus there is no need to pay any broker amount. This 4 BHK Apartment is perfect for a modern-day lifestyle. Rohini is a promising location in Delhi and this is one of the finest properties in the area. Buy this Apartment for sale now. It is located on floor 1. The total number of floors in this project is 3. The property's price is Rs 2.2 Cr. Residents in this property pay Rs 1200 towards maintenance. This property is a modern-day abode, with 1700 Square feet built-up area. The carpet-area is 1450 Sq...</t>
  </si>
  <si>
    <t>3 BHK Flat for sale in Sector 4 Rohini, New Delhi</t>
  </si>
  <si>
    <t>Best 3 BHK Apartment for modern-day lifestyle is now available for sale. No brokerage involved, Posted by Owner. Grab this 3 BHK property for sale in one of Delhi's top location, Rohini. It is situated on floor 0. The total number of floors in this Apartment is 4. The property price of this unit is Rs 98.0 L. The built-up area is 1200 Square feet. There are 3 bedrooms and 2 bathroom. This property enjoys a good view and is North-facing. Regular water supply is provided. This is a gated community. It is an ideal location for young families with kids, as this property is close to Vspk Internatio...</t>
  </si>
  <si>
    <t>Sector 20 Rohini, New Delhi</t>
  </si>
  <si>
    <t>2 BHK Flat for sale in Sector 20 Rohini, New Delhi</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3 and the total number of floors is 3. This 2 BHK Apartment is available at a reasonable price of Rs 41.5 L. The built-up area is 589 Square feet. This property has provision for 2 bathroom. It enjoys a strategic location with many reputed and multispeciality hospitals nea...</t>
  </si>
  <si>
    <t>Agarwal Associates,Uttam nagar west, Uttam Nagar,New Delhi</t>
  </si>
  <si>
    <t>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0. The total number of floors in this project is 5. The property's price is Rs 24.0 L. Residents in this property pay Rs 0 towards maintenance. This property is a modern-day abode, with 450 Square feet built-up area. Educational institut...</t>
  </si>
  <si>
    <t>Cyber Apartments,Uttam nagar west, Uttam Nagar,New Delhi</t>
  </si>
  <si>
    <t>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25.0 L. Residents in this property pay Rs 0 towards maintenance. This property is a modern-day abode, with 450 Square feet built-up area. Educational institut...</t>
  </si>
  <si>
    <t>Sector 25 Rohini, New Delhi</t>
  </si>
  <si>
    <t>2 BHK Flat for sale in Sector 25 Rohini, New Delhi</t>
  </si>
  <si>
    <t>Best 2 BHK Apartment for modern-day lifestyle is now available for sale. No brokerage involved, Posted by Owner. Grab this 2 BHK property for sale in one of Delhi's top location, Rohini. It is situated on floor 3. The total number of floors in this Apartment is 4. The property price of this unit is Rs 1.1 Cr. Monthly maintenance costs Rs 0. The built-up area is 950 Square feet. It is an ideal location for young families with kids, as this property is close to Disha Enterprises, LET'S LEARN &amp; PLAY PLAYSCHOOL, ROHINI SECTOR 1, NEW DELHI, and Rathi Public School. Healthcare facility is also close...</t>
  </si>
  <si>
    <t>Baba Banda Bahadur Apartment</t>
  </si>
  <si>
    <t>A 2 BHK Apartment for sale in Sector 14 Rohini, Delhi. Posted by Owner, No brokerage involved. This beautifully designed 2 BHK unit with all the modern-day comforts is one of Sector 14 Rohini's most desired properties. Contact now for more information. This 2 BHK unit is on floor 3. There are 3 floors in this property. The price of this Apartment is Rs 1.1 Cr. Maintenance charges come to Rs 0. Each unit has a built-up area of 900 Square feet. There are 2 bedrooms. This residential property is near Vspk International School, Remal Public School, and Adarsh Public School. It is also close to Max...</t>
  </si>
  <si>
    <t>Sanskirti Apartment</t>
  </si>
  <si>
    <t>1 BHK Flat for sale in Rohini Sector 28 , New Delhi</t>
  </si>
  <si>
    <t>Rohini Sector 28 , New Delhi</t>
  </si>
  <si>
    <t>Looking for a 1 BHK Apartment for sale in Delhi? Your search ends here. Buy this 1 BHK property in Delhi's finest location, Rohini. This is an owner listed property and there is no brokerage involved. It is on floor 4 out of 4 floors. This Apartment is available at a reasonable price of Rs 28.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MATHSMATHESICS ACA...</t>
  </si>
  <si>
    <t>Sweet Home Apartments</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1.7 Cr. Residents in this property pay Rs 2000 towards maintenance. This property is a modern-day abode, with 1200 Square feet built-up area. The carpet-area is 1100 Sq...</t>
  </si>
  <si>
    <t>Old Rajap,Uttam nagar west, Uttam Nagar,New Delhi</t>
  </si>
  <si>
    <t>Check out this 3 BHK Apartment for sale in Uttam Nagar, Delhi. This property is posted by owner and thus there is no need to pay any broker amount. This 3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51.7 L. Residents in this property pay Rs 0 towards maintenance. This property is a modern-day abode, with 1600 Square feet built-up area. Educational institu...</t>
  </si>
  <si>
    <t>Sangam Apartments</t>
  </si>
  <si>
    <t>Property for sale in Rohini, Delhi. This 2 BHK Apartment is located in Delhi's most promising location. This property is posted by owner and there is no brokerage involved. It is on floor 0. The total number of floors in this building is 4. This Apartment's price is Rs 95.0 L. Homebuyers will also need to pay Rs 0 towards maintenance. The built-up area is 900 Square feet. This Apartment is strategically located within close distance of famous healthcare centres such as ADARSH HOSPITAL, Maternity n Child Health Care Centre, Shrivastava Nursing Home, and सार्थक हॉस्पिटल &amp; डाईग्नोस्टिक. Schools l...</t>
  </si>
  <si>
    <t>Divya Jyoti Apartments,Sector 19 Rohini, New Delhi</t>
  </si>
  <si>
    <t>3 BHK Flat for sale in Sector 19 Rohini, New Delhi</t>
  </si>
  <si>
    <t>3 BHK Apartment for sale in Sector 19 Rohini, Delhi. This 3 BHK unit is available in Sector 19 Rohini and offers a premium lifestyle at the best price. This property is posted by owner and there is no brokerage involved. Contact now, for details. It is a desired purchase for any homebuyer in Sector 19 Rohini. It is on floor 2. The total number of floors is 4. The price of this Apartment is Rs 1.3 Cr. Residents in this project also pay monthly maintenance charges of Rs 0. The built-up area is 1100 Square feet. This property is at a walking distance from Max Super Speciality Hospital, Shalimar B...</t>
  </si>
  <si>
    <t>Uttam Nagar,Om Vihar, Hastsal,New Delhi</t>
  </si>
  <si>
    <t>1 BHK Flat for sale in Hastsal, New Delhi</t>
  </si>
  <si>
    <t>Looking for a good 1 BHK Apartment in Hastsal, Delhi? This property is in one of Delhi's most popular locations. This is a no brokerage property. The property is on floor 1. Total number of floors is 4. This Apartment is available for Rs 16.5 L. This modern unit has a built-up area of 360 Square feet. The carpet area of this Apartment is 360 Square feet. There are 1 bedroom and 1 bathroom. It is very close to some of city's best hospitals, such as, Eye7 Chaudhary Eye Centre, Aakash Healthcare: Super Speciality Hospital -Dwarka, and Saroj Super Speciality Hospital. Established schools, such as ...</t>
  </si>
  <si>
    <t>Rama Apartment ,Sector 12 Dwarka, New Delhi</t>
  </si>
  <si>
    <t>3 BHK Flat for sale in Sector 12 Dwarka, New Delhi</t>
  </si>
  <si>
    <t>Looking for a 3 BHK Apartment for sale in Delhi? Your search ends here. Buy this 3 BHK property in Delhi's finest location, Sector 12, Dwarka. This is an owner listed property and there is no brokerage involved. It is on floor 3 out of 7 floors. This Apartment is available at a reasonable price of Rs 1.75 Cr. The built up area of this property is 1400 Square feet. There are 3 bedrooms and 2 bathroom. There are a number of reputed schools in the vicinity such as Bal Bharati Public School–Dwarka (BBPS–Dwarka), Sri Venkateshwar International School, and MBS International School. Medical facility ...</t>
  </si>
  <si>
    <t>Anil Suri Group Jhulelal Apartment</t>
  </si>
  <si>
    <t>3 BHK Flat for sale in Pitampura, New Delhi</t>
  </si>
  <si>
    <t>Shiva Enclave, Pitampura,New Delhi</t>
  </si>
  <si>
    <t>Looking for a 3 BHK Apartment for sale in Delhi? Your search ends here. Buy this 3 BHK property in Delhi's finest location, Pitampura. This is an owner listed property and there is no brokerage involved. It is on floor 6 out of 7 floors. This Apartment is available at a reasonable price of Rs 2.5 Cr. Maintenance charges in this property is Rs 3500. The built up area of this property is 1800 Square feet. It is spacious for a family and this property has a carpet area of 1750 Square feet. There are 3 bedrooms and 3 bathroom. There are a number of reputed schools in the vicinity such as Remal Pub...</t>
  </si>
  <si>
    <t>Classic Apartments,Sector 12 Dwarka, New Delhi</t>
  </si>
  <si>
    <t>4 BHK Flat for sale in Sector 12 Dwarka, New Delhi</t>
  </si>
  <si>
    <t>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8. The total number of floors is 10. The price of this Apartment is Rs 2.5 Cr. Residents in this project also pay monthly maintenance charges of Rs 0. The built-up area is 2100 Square feet. This property is at a walking distance from Dr Lal PathLabs – Patient Service Centre...</t>
  </si>
  <si>
    <t>5 BHK Flat for sale in Sector 12 Dwarka, New Delhi</t>
  </si>
  <si>
    <t>Check out this 5 BHK Apartment for sale in Sector 12 Dwarka, Delhi. This property is posted by owner and thus there is no need to pay any broker amount. This 5 BHK Apartment is perfect for a modern-day lifestyle. Sector 12 Dwarka is a promising location in Delhi and this is one of the finest properties in the area. Buy this Apartment for sale now. It is located on floor 9. The total number of floors in this project is 10. The property's price is Rs 5.0 Cr. Residents in this property pay Rs 0 towards maintenance. This property is a modern-day abode, with 3500 Square feet built-up area. Educatio...</t>
  </si>
  <si>
    <t>Sector 7F, Sector 7 Rohini,New Delhi</t>
  </si>
  <si>
    <t>2 BHK Flat for sale in Sector 7 Rohini, New Delhi</t>
  </si>
  <si>
    <t>2bhk (3rd floor) available for sale in rohini sector 7 dda prime flat locations
Private parking, terrace rights, modernized kitchen with gas connection, stove &amp; utensils, dish tv connection, geyser &amp; cooler amenities, woodwork &amp; cupboards, lights &amp; fans, almirahs
Enjoy a truly spacious airy and large 2bhk with 3 balconies. Private downstairs area for kids to play. Instant access to doctor and necessary shops. Ample private parking. Direct from buyer ( White payment also accepted). More About This Property Looking for a 2 BHK Apartment for sale in Delhi? Your search ends here. Buy this 2 BHK p...</t>
  </si>
  <si>
    <t>gaur hous,Mangalpuri I, Palam,New Delhi</t>
  </si>
  <si>
    <t>3 BHK Flat for sale in Palam, New Delhi</t>
  </si>
  <si>
    <t>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7.0 L. Monthly maintenance costs Rs 0. The built-up area is 990 Square feet. It is an ideal location for young families with kids, as this property is close to R D Rajpal public school, JBM Public School, and M.L. Khanna DAV Public School, Dwarka. Healthcare facility is also close at hand with Bh...</t>
  </si>
  <si>
    <t>Om Vihar, Hastsal,New Delhi</t>
  </si>
  <si>
    <t>2 BHK Flat for sale in Hastsal, New Delhi</t>
  </si>
  <si>
    <t>A 2 BHK Apartment for sale in Hastsal, Delhi. Posted by Owner, No brokerage involved. This beautifully designed 2 BHK unit with all the modern-day comforts is one of Hastsal's most desired properties. Contact now for more information. This 2 BHK unit is on floor 3. There are 3 floors in this property. The price of this Apartment is Rs 25.0 L. Each unit has a built-up area of 600 Square feet. The carpet area is 500 Square feet. There are 2 bedrooms. There is provision for 2 bathroom. This residential property is near Ramakrishna Senior Secondary School, Kamal Model Sr. Sec. School, and Modern C...</t>
  </si>
  <si>
    <t xml:space="preserve">S Block </t>
  </si>
  <si>
    <t>2 BHK Flat for sale in Tilak Nagar, New Delhi</t>
  </si>
  <si>
    <t>Old Mahavir Nagar, Tilak Nagar,New Delhi</t>
  </si>
  <si>
    <t>Check out this 2 BHK Apartment for sale in Tilak Nagar, Delhi. This property is posted by owner and thus there is no need to pay any broker amount. This 2 BHK Apartment is perfect for a modern-day lifestyle. Tilak Nagar is a promising location in Delhi and this is one of the finest properties in the area. Buy this Apartment for sale now. It is located on floor 3. The total number of floors in this project is 3. The property's price is Rs 70.0 L. This property is a modern-day abode, with 1000 Square feet built-up area. It is a East-facing property. The unit has 2 bedrooms and 2 bathroom. Regula...</t>
  </si>
  <si>
    <t>F-152/10,Chhattarpur, New Delhi</t>
  </si>
  <si>
    <t>1 BHK Flat for sale in Chhattarpur, New Delhi</t>
  </si>
  <si>
    <t>Looking for a 1 BHK Apartment for sale in Delhi? Your search ends here. Buy this 1 BHK property in Delhi's finest location, Chhatarpur. This is an owner listed property and there is no brokerage involved. It is on floor 3 out of 3 floors. This Apartment is available at a reasonable price of Rs 20.0 L. Maintenance charges in this property is Rs 500. The built up area of this property is 450 Square feet. There are 1 bedroom and 1 bathroom. There are a number of reputed schools in the vicinity such as SWS Studio Music Academy &amp; Voice Recording IGNOU Road Saket, The Heritage School, and Sohan Rai ...</t>
  </si>
  <si>
    <t>Alaknanda Apartment</t>
  </si>
  <si>
    <t>Looking for a good 3 BHK Apartment in Dwarka Mor, Delhi? This property is in one of Delhi's most popular locations. This is a no brokerage property. The property is on floor 2. Total number of floors is 3. Maintenance charges of this property is Rs 0. This Apartment is available for Rs 51.0 L. This modern unit has a built-up area of 900 Square feet. It is very close to some of city's best hospitals, such as, TARAK HOSPITAL INDIA PRIVATE LIMITED, Mata Roop Rani Maggo Hospital, and Gandhi Hospital. Established schools, such as Prudence School, Bal Bharati Public School–Dwarka (BBPS–Dwarka), and ...</t>
  </si>
  <si>
    <t>Sector 12 Dwarka, New Delhi</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It is a very spacious property, spread over 1900 Square feet. The built-up area is 2100 Square feet. This property has provision f...</t>
  </si>
  <si>
    <t>2 BHK Flat for sale in Sector 12 Dwarka, New Delhi</t>
  </si>
  <si>
    <t>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6. The total number of floors in this project is 10. The property's price is Rs 1.4 Cr. This property is a modern-day abode, with 1420 Square feet built-up area. The carpet-area is 1220 Square feet. It is a North-East-facing ...</t>
  </si>
  <si>
    <t>Gyandeep Apartments</t>
  </si>
  <si>
    <t>3 BHK Flat for sale in Mayur Vihar Phase 1, New Delhi</t>
  </si>
  <si>
    <t>Mayur Vihar Phase 1 Extension, Mayur Vihar Phase 1,New Delhi</t>
  </si>
  <si>
    <t>Looking for a good 3 BHK Apartment in Mayur Vihar Phase 1, Delhi? This property is in one of Delhi's most popular locations. This is a no brokerage property. The property is on floor 0. Total number of floors is 7. Maintenance charges of this property is Rs 0. This Apartment is available for Rs 3.5 Cr. This modern unit has a built-up area of 1450 Square feet. There are 3 bedrooms and 2 bathroom. It is very close to some of city's best hospitals, such as, Dharamshila Narayana Superspeciality Hospital, Delhi, Kukreja Hospital, and Rajinder music store. Established schools, such as ASN Senior Sec...</t>
  </si>
  <si>
    <t>Block KD Dakshini Pitampura</t>
  </si>
  <si>
    <t>Dakshini Pitampura, Pitampura,New Delhi</t>
  </si>
  <si>
    <t>Check out this 2 BHK Apartment for sale in Pitampura, Delhi. This property is posted by owner and thus there is no need to pay any broker amount. This 2 BHK Apartment is perfect for a modern-day lifestyle. Pitampura is a promising location in Delhi and this is one of the finest properties in the area. Buy this Apartment for sale now. It is located on floor 1. The total number of floors in this project is 4. The property's price is Rs 1.4 Cr. Residents in this property pay Rs 1000 towards maintenance. This property is a modern-day abode, with 900 Square feet built-up area. The unit has 2 bedroo...</t>
  </si>
  <si>
    <t>Sristhi Apartment</t>
  </si>
  <si>
    <t>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32.0 L. Monthly maintenance charges come to Rs 0. It is best suited for all kinds of families. Because this property is spacious, with a built-up area of 850 Square feet. Some of...</t>
  </si>
  <si>
    <t>RBI colony, Paschim Vihar,New Delhi</t>
  </si>
  <si>
    <t>Property for sale in Paschim Vihar, Delhi. This 3 BHK Apartment is located in Delhi's most promising location. This property is posted by owner and there is no brokerage involved. It is on floor 0. The total number of floors in this building is 3. This Apartment's price is Rs 1.55 Cr. Homebuyers will also need to pay Rs 0 towards maintenance. The built-up area is 1000 Square feet. This Apartment is strategically located within close distance of famous healthcare centres such as Park Hospital, Sri Balaji Action Medical Institute, and Action Cancer Hospital. Schools like ISKCON Temple Punjabi ba...</t>
  </si>
  <si>
    <t>4 BHK Independent House for sale in Mansa Ram Park, New Delhi</t>
  </si>
  <si>
    <t>East facing corner building. 30 meters to the bus stop. 300 mts to the metro station.  Surrounded by trees, temples, open space. Sun light on all floors, air flow, mcd water connection, car parking. You can do commercial activity as well on the ground floor. All markets at walking distance. More About This Property Check out this 4 BHK Independent House for sale in Uttam Nagar, Delhi. This property is posted by owner and thus there is no need to pay any broker amount. This 4 BHK Independent House is perfect for a modern-day lifestyle. Uttam Nagar is a promising location in Delhi and this is on...</t>
  </si>
  <si>
    <t>Adarsh Apartment</t>
  </si>
  <si>
    <t>1 BHK Flat for sale in Dwarka Mor, New Delhi</t>
  </si>
  <si>
    <t>Vipin Garden, Dwarka Mor,New Delhi</t>
  </si>
  <si>
    <t>1 BHK Apartment for sale in Nawada, Delhi with modern-day amenities. This is an owner listed property and thus there is no brokerage involved. The Apartment is in Nawada which is a promising investment destination in Delhi. This might be your chance to grab the best 1 BHK property for sale in Nawada. The property is on floor 1 and the total number of floors is 4. This 1 BHK Apartment is available at a reasonable price of Rs 16.5 L. Residents also need to pay maintenance charges of Rs 200. The built-up area is 450 Square feet. This property has provision for 1 bathroom. It enjoys a strategic lo...</t>
  </si>
  <si>
    <t>Looking for a good 2 BHK Apartment in Dilshad Garden, Delhi? This property is in one of Delhi's most popular locations. This is a no brokerage property. The property is on floor 1. Total number of floors is 2. Maintenance charges of this property is Rs 0. This Apartment is available for Rs 62.0 L. This modern unit has a built-up area of 1050 Square feet. The carpet area of this Apartment is 850 Square feet. There are 2 bedrooms and 2 bathroom. It is very close to some of city's best hospitals, such as, Karuna Hospital (24 Hours Open), Institute of Human Behaviour and Allied Sciences, and Rajiv...</t>
  </si>
  <si>
    <t>Shri Shyam Apartments ,Uttam nagar west, Uttam Nagar,New Delhi</t>
  </si>
  <si>
    <t>One of the finest property in Uttam Nagar is now available for sale. This is a 3 BHK Apartment posted directly by owner. Make it yours now. It is on floor 1. It is a 4 storeyed building. The price of this Apartment is Rs 44.0 L. Other charges when you move into this property include maintenance, which is Rs 900. This Apartment is spacious with a built-up area of 800 Square feet. The carpet area is 750 Square feet. There are 3 bedrooms and 2 bathroom. This property ensures you are a quick distance away from the city's best schools such as Bal Bharati Public School–Dwarka (BBPS–Dwarka), MBS Inte...</t>
  </si>
  <si>
    <t>A1 Birla chatterpur ,Chhattarpur Extension, Chhattarpur,New Delhi</t>
  </si>
  <si>
    <t>A 2 BHK Apartment for sale in Chhatarpur, Delhi. Posted by Owner, No brokerage involved. This beautifully designed 2 BHK unit with all the modern-day comforts is one of Chhatarpur's most desired properties. Contact now for more information. This 2 BHK unit is on floor 2. There are 4 floors in this property. The price of this Apartment is Rs 35.0 L. Maintenance charges come to Rs 500. Each unit has a built-up area of 900 Square feet. There are 2 bedrooms. There is provision for 2 bathroom. This residential property is near SWS Studio Music Academy &amp; Voice Recording IGNOU Road Saket, AKSHA Publi...</t>
  </si>
  <si>
    <t>Best 3 BHK Apartment for modern-day lifestyle is now available for sale. No brokerage involved, Posted by Owner. Grab this 3 BHK property for sale in one of Delhi's top location, Sector 12, Dwarka. It is situated on floor 2. The total number of floors in this Apartment is 10. The property price of this unit is Rs 2.1 Cr. The carpet area of this unit is 1800 Square feet. The built-up area is 1853 Square feet. There are 3 bedrooms and 3 bathroom. This property enjoys a good view and is North-East-facing. It is an ideal location for young families with kids, as this property is close to Sri Venka...</t>
  </si>
  <si>
    <t>Adarsh Nagar, Bindapur,New Delhi</t>
  </si>
  <si>
    <t>4 BHK Independent House for sale in Bindapur, New Delhi</t>
  </si>
  <si>
    <t>4 BHK Independent House for sale in Bindapur, Delhi with modern-day amenities. This is an owner listed property and thus there is no brokerage involved. The Independent House is in Bindapur which is a promising investment destination in Delhi. This might be your chance to grab the best 4 BHK property for sale in Bindapur. This 4 BHK Independent House is available at a reasonable price of Rs 80.0 L. Residents also need to pay maintenance charges of Rs 0. The built-up area is 900 Square feet. It enjoys a strategic location with many reputed and multispeciality hospitals nearby like Aakash Health...</t>
  </si>
  <si>
    <t>Mangalpuri I, Palam,New Delhi</t>
  </si>
  <si>
    <t>Check out this 3 BHK Apartment for sale in Palam, Delhi. This property is posted by owner and thus there is no need to pay any broker amount. This 3 BHK Apartment is perfect for a modern-day lifestyle. Palam is a promising location in Delhi and this is one of the finest properties in the area. Buy this Apartment for sale now. It is located on floor 1. The total number of floors in this project is 4. The property's price is Rs 52.0 L. Residents in this property pay Rs 0 towards maintenance. This property is a modern-day abode, with 720 Square feet built-up area. Educational institutions are clo...</t>
  </si>
  <si>
    <t>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t>
  </si>
  <si>
    <t>Jai Shri Balaji New Manglapuri</t>
  </si>
  <si>
    <t>3 BHK Flat for sale in Sultanpur, New Delhi</t>
  </si>
  <si>
    <t>Manglapuri Village, Sultanpur,New Delhi</t>
  </si>
  <si>
    <t>A 3 BHK Apartment for sale in Sultanpur, Delhi. Posted by Owner, No brokerage involved. This beautifully designed 3 BHK unit with all the modern-day comforts is one of Sultanpur's most desired properties. Contact now for more information. This 3 BHK unit is on floor 1. There are 4 floors in this property. Maintenance charges come to Rs 500. Each unit has a built-up area of 4420 Square feet. The carpet area is 1550 Square feet. This North-West-facing property has an excellent view. There are 3 bedrooms. There is provision for 2 bathroom. The Apartment in Sultanpur, Delhi has lift facility. It i...</t>
  </si>
  <si>
    <t>DDA Janta Flats</t>
  </si>
  <si>
    <t>1 BHK Flat for sale in Sector 17 Rohini, New Delhi</t>
  </si>
  <si>
    <t>Sector 17 Rohini, New Delhi</t>
  </si>
  <si>
    <t>Best 1 BHK Apartment for modern-day lifestyle is now available for sale. No brokerage involved, Posted by Owner. Grab this 1 BHK property for sale in one of Delhi's top location, Rohini. It is situated on floor 0. The total number of floors in this Apartment is 4. The property price of this unit is Rs 24.0 L. Monthly maintenance costs Rs 10. The carpet area of this unit is 250 Square feet. The built-up area is 300 Square feet. There are 1 bedroom and 1 bathroom. It is an ideal location for young families with kids, as this property is close to Titiksha Public School, St. Angel's Sr. Sec. Schoo...</t>
  </si>
  <si>
    <t>Best 3 BHK Apartment for modern-day lifestyle is now available for sale. No brokerage involved, Posted by Owner. Grab this 3 BHK property for sale in one of Delhi's top location, Palam. It is situated on floor 3.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t>
  </si>
  <si>
    <t>A 108,Bagdola, Sector 8 Dwarka,New Delhi</t>
  </si>
  <si>
    <t>2 BHK Flat for sale in Sector 8 Dwarka, New Delhi</t>
  </si>
  <si>
    <t>Check out this 2 BHK Apartment for sale in Sector 8, Dwarka, Delhi. This property is posted by owner and thus there is no need to pay any broker amount. This 2 BHK Apartment is perfect for a modern-day lifestyle. Sector 8, Dwarka is a promising location in Delhi and this is one of the finest properties in the area. Buy this Apartment for sale now. It is located on floor 4. The total number of floors in this project is 4. The property's price is Rs 85.0 L. Residents in this property pay Rs 1000 towards maintenance. This property is a modern-day abode, with 648 Square feet built-up area. The uni...</t>
  </si>
  <si>
    <t>West Sant Nagar, Burari,New Delhi</t>
  </si>
  <si>
    <t>2 BHK Apartment for sale in Burari, Delhi. This 2 BHK unit is available in Burari and offers a premium lifestyle at the best price. This property is posted by owner and there is no brokerage involved. Contact now, for details. It is a desired purchase for any homebuyer in Burari. It is on floor 2. The total number of floors is 3. Residents in this project also pay monthly maintenance charges of Rs 0. It is a good, spacious Apartment unit with carpet area of 625 Square feet. The built-up area is 630 Square feet. There are 2 bedrooms and 2 bathroom. This property is at a walking distance from Ka...</t>
  </si>
  <si>
    <t>Classic Apartments CGHS,Sector 12 Dwarka, New Delhi</t>
  </si>
  <si>
    <t>Looking for a good 3 BHK Apartment in Sector 12 Dwarka, Delhi? This property is in one of Delhi's most popular locations. This is a no brokerage property. The property is on floor 2. Total number of floors is 10. Maintenance charges of this property is Rs 0. This Apartment is available for Rs 2.15 Cr. This modern unit has a built-up area of 1700 Square feet. It is very close to some of city's best hospitals, such as, Dr Lal PathLabs – Patient Service Centre, Venkateshwar Hospital, and QI Spine Clinic. Established schools, such as Bal Bharati Public School–Dwarka (BBPS–Dwarka), Sri Venkateshwar...</t>
  </si>
  <si>
    <t>Mata chowk,Rajpur Khurd Village, Chhattarpur,New Delhi</t>
  </si>
  <si>
    <t>Looking for a 2 BHK Apartment for sale in Delhi? Your search ends here. Buy this 2 BHK property in Delhi's finest location, Chhatarpur. This is an owner listed property and there is no brokerage involved. It is on floor 2 out of 4 floors. This Apartment is available at a reasonable price of Rs 32.0 L. Maintenance charges in this property is Rs 1000. The built up area of this property is 650 Square feet. It is spacious for a family and this property has a carpet area of 580 Square feet. There are 2 bedrooms and 2 bathroom. There are a number of reputed schools in the vicinity such as SWS Studio...</t>
  </si>
  <si>
    <t>Block AG1,AK Market, Vikaspuri,New Delhi</t>
  </si>
  <si>
    <t>Best 3 BHK Apartment for modern-day lifestyle is now available for sale. No brokerage involved, Posted by Owner. Grab this 3 BHK property for sale in one of Delhi's top location, Vikaspuri. It is situated on floor 2. The total number of floors in this Apartment is 3. The property price of this unit is Rs 85.0 L. Monthly maintenance costs Rs 500. The carpet area of this unit is 980 Square feet. The built-up area is 1100 Square feet. There are 3 bedrooms and 1 bathroom. It is an ideal location for young families with kids, as this property is close to Ramakrishna Senior Secondary School, EngMate...</t>
  </si>
  <si>
    <t>CGHS Gayatri Apartments</t>
  </si>
  <si>
    <t>3 BHK Flat for sale in Sector 9 Rohini, New Delhi</t>
  </si>
  <si>
    <t>Sector 9 Rohini, New Delhi</t>
  </si>
  <si>
    <t>Fully furnished property with all the amenities in the apartment. Negotiable price. Wanted full white party only.  More About This Property Looking for a good 3 BHK Apartment in Rohini, Delhi? This property is in one of Delhi's most popular locations. This is a no brokerage property. The property is on floor 3. Total number of floors is 3. Maintenance charges of this property is Rs 2000. This modern unit has a built-up area of 2000 Square feet. The carpet area of this Apartment is 1060 Square feet. This property has a good view and is North-facing. There are 3 bedrooms and 2 bathroom. This is ...</t>
  </si>
  <si>
    <t>Looking for a good 4 BHK Apartment in Sector 12, Dwarka, Delhi? This property is in one of Delhi's most popular locations. This is a no brokerage property. The property is on floor 7. Total number of floors is 10. Maintenance charges of this property is Rs 0. This Apartment is available for Rs 2.5 Cr. This modern unit has a built-up area of 2100 Square feet. It is very close to some of city's best hospitals, such as, Dr Lal PathLabs – Patient Service Centre, Venkateshwar Hospital, and Medeor Hospital. Established schools, such as Bal Bharati Public School–Dwarka (BBPS–Dwarka), Sri Venkateshwar...</t>
  </si>
  <si>
    <t>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0 floors in this property. The price of this Apartment is Rs 4.25 Cr. Maintenance charges come to Rs 0. Each unit has a built-up area of 3500 Square feet. There are 5 bedrooms. This residential property is near Bal Bharati Public School–Dwarka (BBPS–Dwarka), Sri Venkateshwar International School, and M...</t>
  </si>
  <si>
    <t>Check out this 2 BHK Apartment for sale in Sector 4 Rohini, Delhi. This property is posted by owner and thus there is no need to pay any broker amount. This 2 BHK Apartment is perfect for a modern-day lifestyle. Sector 4 Rohini is a promising location in Delhi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650 Square feet built-up area. Educational ...</t>
  </si>
  <si>
    <t>DDA Flats Mayur Vihar Phase 1</t>
  </si>
  <si>
    <t>Property for sale in Mayur Vihar Phase 1, Delhi. This 2 BHK Apartment is located in Delhi's most promising location. This property is posted by owner and there is no brokerage involved. It is on floor 1. The total number of floors in this building is 3. This Apartment's price is Rs 1.11 Cr. Homebuyers will also need to pay Rs 0 towards maintenance. This Apartment is a spacious unit, with carpet area of 968 Square feet and is ideal for families. The built-up area is 968 Square feet. The property has 2 bedrooms and 2 bathroom. This Apartment is strategically located within close distance of famo...</t>
  </si>
  <si>
    <t>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The built-up area is 1850 Square feet. There are 3 bedrooms and 3 bathroom. The property is North-East-facing. This building is equipped with lift. This is a gated community. It is a thorough...</t>
  </si>
  <si>
    <t>Savarkar Apartments</t>
  </si>
  <si>
    <t>Block F, Patparganj,New Delhi</t>
  </si>
  <si>
    <t>A 2 BHK Apartment for sale in Patparganj, Delhi. Posted by Owner, No brokerage involved. This beautifully designed 2 BHK unit with all the modern-day comforts is one of Patparganj's most desired properties. Contact now for more information. This 2 BHK unit is on floor 2. There are 4 floors in this property. The price of this Apartment is Rs 1.1 Cr. Maintenance charges come to Rs 800. Each unit has a built-up area of 750 Square feet. There are 2 bedrooms. There is provision for 1 bathroom. This residential property is near Dr.Yogi Ravi, Central Board of Secondary Education of India, and Swiss S...</t>
  </si>
  <si>
    <t>Sector 7B, Sector 7 Rohini,New Delhi</t>
  </si>
  <si>
    <t>3 BHK Independent House for sale in Sector 7 Rohini, New Delhi</t>
  </si>
  <si>
    <t>3 BHK Independent House for sale in Sector 7 Rohini, Delhi with modern-day amenities. This is an owner listed property and thus there is no brokerage involved. The Independent House is in Sector 7 Rohini which is a promising investment destination in Delhi. This might be your chance to grab the best 3 BHK property for sale in Sector 7 Rohini. This 3 BHK Independent House is available at a reasonable price of Rs 85.0 L. Residents also need to pay maintenance charges of Rs 0. The built-up area is 600 Square feet. It enjoys a strategic location with many reputed and multispeciality hospitals near...</t>
  </si>
  <si>
    <t>Nai Basti, Mehrauli,New Delhi</t>
  </si>
  <si>
    <t>Looking for a 1 BHK Apartment for sale in Delhi? Your search ends here. Buy this 1 BHK property in Delhi's finest location, Mehrauli. This is an owner listed property and there is no brokerage involved. It is on floor 2 out of 4 floors. This Apartment is available at a reasonable price of Rs 17.0 L. The built up area of this property is 1000 Square feet. There are 1 bedroom and 1 bathroom. There are a number of reputed schools in the vicinity such as Allaudin's Tomb and Madrasa, Ramanujan Sarvodaya Kanya Vidyalaya, and Saraswati Bal Mandir Sr Sec School. Medical facility is also close at hand ...</t>
  </si>
  <si>
    <t>Gupta Properties,Mohan Garden, Razapur Khurd,New Delhi</t>
  </si>
  <si>
    <t>2 BHK Flat for sale in Razapur Khurd, New Delhi</t>
  </si>
  <si>
    <t>Best 2 BHK Apartment for modern-day lifestyle is now available for sale. No brokerage involved, Posted by Owner. Grab this 2 BHK property for sale in one of Delhi's top location, Mohan Garden. It is situated on floor 2. The total number of floors in this Apartment is 4. Monthly maintenance costs Rs 0. The built-up area is 540 Square feet. It is an ideal location for young families with kids, as this property is close to Kamal Model Sr. Sec. School, Spring Meadows Public School, and RP Memorial Public School. Healthcare facility is also close at hand with TARAK HOSPITAL INDIA PRIVATE LIMITED, M...</t>
  </si>
  <si>
    <t>New Balaji Apartment</t>
  </si>
  <si>
    <t>2 BHK Flat for sale in Chandra Park, New Delhi</t>
  </si>
  <si>
    <t>Chandra Park, New Delhi</t>
  </si>
  <si>
    <t>Best Property In Chandra Park, Built Quality Top Notch , Auto Water Supply + Lift + Dedicated Covered Parking+ Common Big Roof More About This Property 2 BHK Apartment for sale in Kakrola, Delhi with modern-day amenities. This is an owner listed property and thus there is no brokerage involved. The Apartment is in Kakrola which is a promising investment destination in Delhi. This might be your chance to grab the best 2 BHK property for sale in Kakrola. The property is on floor 2 and the total number of floors is 4. This 2 BHK Apartment is available at a reasonable price of Rs 50.0 L. Residents...</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It enjoys a strategic location with many repute...</t>
  </si>
  <si>
    <t>Property for sale in Sector 12, Dwarka, Delhi. This 3 BHK Apartment is located in Delhi's most promising location. This property is posted by owner and there is no brokerage involved. It is on floor 2. The total number of floors in this building is 10. The built-up area is 1850 Square feet. The property has 3 bedrooms and 3 bathroom. This Apartment is strategically located within close distance of famous healthcare centres such as Venkateshwar Hospital, Dr Lal PathLabs – Patient Service Centre, and QI Spine Clinic. Schools like Sri Venkateshwar International School, Bal Bharati Public School–D...</t>
  </si>
  <si>
    <t>A 4 BHK Apartment for sale in Sector 12, Dwarka, Delhi. Posted by Owner, No brokerage involved. This beautifully designed 4 BHK unit with all the modern-day comforts is one of Sector 12, Dwarka's most desired properties. Contact now for more information. This 4 BHK unit is on floor 7. There are 10 floors in this property. Each unit has a built-up area of 2100 Square feet. There are 4 bedrooms. There is provision for 4 bathroom. This residential property is near Sri Venkateshwar International School, Bal Bharati Public School–Dwarka (BBPS–Dwarka), and SAM International School. It is also close ...</t>
  </si>
  <si>
    <t>3 BHK Flat for sale in Mehrauli, New Delhi</t>
  </si>
  <si>
    <t>Check out this 3 BHK Apartment for sale in Mehrauli, Delhi. This property is posted by owner and thus there is no need to pay any broker amount. This 3 BHK Apartment is perfect for a modern-day lifestyle. Mehrauli is a promising location in Delhi and this is one of the finest properties in the area. Buy this Apartment for sale now. It is located on floor 3. The total number of floors in this project is 4. The property's price is Rs 45.0 L. Residents in this property pay Rs 1200 towards maintenance. This property is a modern-day abode, with 1100 Square feet built-up area. The unit has 3 bedroom...</t>
  </si>
  <si>
    <t>The Gambhir s Residency</t>
  </si>
  <si>
    <t>Dwarka Mor, New Delhi</t>
  </si>
  <si>
    <t>A 2 BHK Apartment for sale in Sewak Park, Delhi. Posted by Owner, No brokerage involved. This beautifully designed 2 BHK unit with all the modern-day comforts is one of Sewak Park's most desired properties. Contact now for more information. This 2 BHK unit is on floor 2. There are 4 floors in this property. The price of this Apartment is Rs 45.0 L. Maintenance charges come to Rs 750. Each unit has a built-up area of 670 Square feet. The carpet area is 670 Square feet. There are 2 bedrooms. There is provision for 2 bathroom. This residential property is near Prudence School, Bal Bharati Public ...</t>
  </si>
  <si>
    <t>Property for sale in Mehrauli, Delhi. This 3 BHK Apartment is located in Delhi's most promising location. This property is posted by owner and there is no brokerage involved. It is on floor 3. The total number of floors in this building is 4. This Apartment's price is Rs 47.0 L. Homebuyers will also need to pay Rs 1000 towards maintenance. The built-up area is 1100 Square feet. The property has 3 bedrooms and 2 bathroom. This Apartment is strategically located within close distance of famous healthcare centres such as Fortis Flt. Lt. Rajan Dhall Hospital, Sitaram Bhartia Institute of Science a...</t>
  </si>
  <si>
    <t>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7. The total number of floors in this project is 10. The property's price is Rs 3.15 Cr. This property is a modern-day abode, with 2100 Square feet built-up area. The unit has 4 bedrooms and 4 bathroom. Educational institutio...</t>
  </si>
  <si>
    <t>Best 4 BHK Apartment for modern-day lifestyle is now available for sale. No brokerage involved, Posted by Owner. Grab this 4 BHK property for sale in one of Delhi's top location, Sector 12, Dwarka. It is situated on floor 4. The total number of floors in this Apartment is 11. The property price of this unit is Rs 3.1 Cr. The carpet area of this unit is 1850 Square feet. The built-up area is 2650 Square feet. There are 4 bedrooms and 4 bathroom. This property enjoys a good view and is North-East-facing. It is an ideal location for young families with kids, as this property is close to Sri Venka...</t>
  </si>
  <si>
    <t>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0. It is a very spacious property, spread over 1000 Square feet. The built-up area is 1420 Square feet. This property has provision for 2 bathroom. This property is auspiciously built and is North-East-f...</t>
  </si>
  <si>
    <t>DDA housing scheme ,Palam Extension, Sector 7 Dwarka,New Delhi</t>
  </si>
  <si>
    <t>2 BHK Flat for sale in Sector 7 Dwarka, New Delhi</t>
  </si>
  <si>
    <t>One of the finest property in Palam is now available for sale. This is a 2 BHK Apartment posted directly by owner. Make it yours now. It is on floor 3. It is a 4 storeyed building. The price of this Apartment is Rs 85.0 L. Other charges when you move into this property include maintenance, which is Rs 1500. This Apartment is spacious with a built-up area of 1100 Square feet. The carpet area is 910 Square feet. There are 2 bedrooms and 1 bathroom. This property ensures you are a quick distance away from the city's best schools such as R D Rajpal public school, MBS International School, and M.L....</t>
  </si>
  <si>
    <t>2 BHK Flat for sale in Dallupura, New Delhi</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3. The price of this Apartment is Rs 85.0 L. Residents in this project also pay monthly maintenance charges of Rs 1600. The built-up area is 1000 Square feet. There are 2 bedrooms and 2 bathroom. The property is East-facing. This is a ...</t>
  </si>
  <si>
    <t>City Apartment</t>
  </si>
  <si>
    <t>New Pragatesheel Apartment, Dallupura,New Delhi</t>
  </si>
  <si>
    <t>It's 3rd floor 3 side open flat with big airy rooms.. More About This Property Looking for a good 2 BHK Apartment in Vasundhara Enclave, Delhi? This property is in one of Delhi's most popular locations. This is a no brokerage property. The property is on floor 3. Total number of floors is 3. This Apartment is available for Rs 1.2 Cr. This modern unit has a built-up area of 1250 Square feet. This property has a good view and is North-facing. There are 2 bedrooms and 2 bathroom. It also has a servant room. Lift is available in this Apartment. This is a gated community. Cctv facility is provided ...</t>
  </si>
  <si>
    <t>Looking for a 5 BHK Apartment for sale in Delhi? Your search ends here. Buy this 5 BHK property in Delhi's finest location, Sector 12, Dwarka. This is an owner listed property and there is no brokerage involved. It is on floor 9 out of 10 floors. This Apartment is available at a reasonable price of Rs 5.0 Cr. The built up area of this property is 3500 Square feet. There are 5 bedrooms and 5 bathroom. There are a number of reputed schools in the vicinity such as Sri Venkateshwar International School, Bal Bharati Public School–Dwarka (BBPS–Dwarka), and SAM International School. Medical facility ...</t>
  </si>
  <si>
    <t>Rwa santosh park ,Uttam nagar west, Bindapur,New Delhi</t>
  </si>
  <si>
    <t>2 BHK Flat for sale in Bindapur, New Delhi</t>
  </si>
  <si>
    <t>2 BHK Apartment for sale in Uttam Nagar, Delhi. This 2 BHK unit is available in Uttam Nagar and offers a premium lifestyle at the best price. This property is posted by owner and there is no brokerage involved. Contact now, for details. It is a desired purchase for any homebuyer in Uttam Nagar. It is on floor 0. The total number of floors is 5. The price of this Apartment is Rs 21.0 L. Residents in this project also pay monthly maintenance charges of Rs 300. The built-up area is 455 Square feet. There are 2 bedrooms and 1 bathroom. This property is at a walking distance from Gandhi Hospital, M...</t>
  </si>
  <si>
    <t>Suvidha Apartment</t>
  </si>
  <si>
    <t>3 BHK Apartment for sale in Sector 13 Rohini, Delhi. This 3 BHK unit is available in Sector 13 Rohini and offers a premium lifestyle at the best price. This property is posted by owner and there is no brokerage involved. Contact now, for details. It is a desired purchase for any homebuyer in Sector 13 Rohini. It is on floor 5. The total number of floors is 8. The price of this Apartment is Rs 2.4 Cr. The built-up area is 1350 Square feet. This property is at a walking distance from Saroj Medical Institute, Saroj Super Speciality Hospital, and Rajiv Gandhi Cancer Institute &amp; Research Centre. Th...</t>
  </si>
  <si>
    <t>Aadi Apartment,Mahavir Vihar, Sector 1 Dwarka,New Delhi</t>
  </si>
  <si>
    <t>2 BHK Flat for sale in Sector 1 Dwarka, New Delhi</t>
  </si>
  <si>
    <t>2 BHK Apartment for sale in Sector 1, Dwarka, Delhi with modern-day amenities. This is an owner listed property and thus there is no brokerage involved. The Apartment is in Sector 1, Dwarka which is a promising investment destination in Delhi. This might be your chance to grab the best 2 BHK property for sale in Sector 1, Dwarka. The property is on floor 2 and the total number of floors is 3. This 2 BHK Apartment is available at a reasonable price of Rs 95.0 L. Residents also need to pay maintenance charges of Rs 0. The built-up area is 753 Square feet. It enjoys a strategic location with many...</t>
  </si>
  <si>
    <t>Check out this 2 BHK Apartment for sale in Mahavir Enclave, Delhi. This property is posted by owner and thus there is no need to pay any broker amount. This 2 BHK Apartment is perfect for a modern-day lifestyle. Mahavir Enclave is a promising location in Delhi and this is one of the finest properties in the area. Buy this Apartment for sale now. It is located on floor 0. The total number of floors in this project is 4. The property's price is Rs 85.0 L. Residents in this property pay Rs 0 towards maintenance. This property is a modern-day abode, with 900 Square feet built-up area. Educational ...</t>
  </si>
  <si>
    <t>One of the finest property in Rohini is now available for sale. This is a 2 BHK Apartment posted directly by owner. Make it yours now. It is on floor 2. It is a 3 storeyed building. The price of this Apartment is Rs 1.5 Cr. Other charges when you move into this property include maintenance, which is Rs 1200. This Apartment is spacious with a built-up area of 1300 Square feet. There are 2 bedrooms and 2 bathroom. This property ensures you are a quick distance away from the city's best schools such as Remal Public Senior Secondary School, Mount Abu Public School, and Titiksha Public School. It i...</t>
  </si>
  <si>
    <t>A Luxurious Apartment For Sale
Dramatic in Scale and Breathtaking in Design, a Flat which promises you an exclusive living experience. Residence will represent a seamless blend of art and science that inspire a new definition of “Life well Lived”.
Located At CLASSIC APARTMENTS SECTOR-12
LUXURY BEDROOM
A luxurious apartment with 4 bedrooms and 4 bathrooms. L shaped huge drawing &amp; dining area. A beautiful kitchen with modern facilities is connected to the dining area. Fully furnished flat with green lam company provided teak wood.
LUXURY BEDROOM
Location advantages:-
Walking distance away to
Met...</t>
  </si>
  <si>
    <t>2 BHK Flat for sale in Sewak Park, New Delhi</t>
  </si>
  <si>
    <t>A 2 BHK Apartment for sale in Dwarka Mor, Delhi. Posted by Owner, No brokerage involved. This beautifully designed 2 BHK unit with all the modern-day comforts is one of Dwarka Mor's most desired properties. Contact now for more information. This 2 BHK unit is on floor 7. There are 7 floors in this property. The price of this Apartment is Rs 35.0 L. Maintenance charges come to Rs 0. Each unit has a built-up area of 900 Square feet. There are 2 bedrooms. This residential property is near Prudence School, Bal Bharati Public School–Dwarka (BBPS–Dwarka), and Sri Venkateshwar International School. I...</t>
  </si>
  <si>
    <t>Shalimar Apartment BW Block</t>
  </si>
  <si>
    <t>3 BHK Flat for sale in Shalimar Bagh, New Delhi</t>
  </si>
  <si>
    <t>West Shalimar Bagh, Shalimar Bagh,New Delhi</t>
  </si>
  <si>
    <t>One of the finest property in Shalimar Bagh is now available for sale. This is a 3 BHK Apartment posted directly by owner. Make it yours now. The price of this Apartment is Rs 3.2 Cr. This Apartment is spacious with a built-up area of 1350 Square feet. There are 3 bedrooms and 2 bathroom. This property ensures you are a quick distance away from the city's best schools such as Abhinav Public School, Simran study circle, and Kulachi Hansraj Model School [Primary Wing]. It is also close to good and reputed hospitals like Fortis Hospital, Shalimar Bagh, Shanti Kumud Hospital- best hospital in adar...</t>
  </si>
  <si>
    <t>Metro View Apartment</t>
  </si>
  <si>
    <t>2 BHK Flat for sale in Sector 13 Dwarka, New Delhi</t>
  </si>
  <si>
    <t>Sector 13 Dwarka, New Delhi</t>
  </si>
  <si>
    <t>Looking for a good 2 BHK Apartment in Sector 13, Dwarka, Delhi? This property is in one of Delhi's most popular locations. This is a no brokerage property. The property is on floor 0. Total number of floors is 4. This modern unit has a built-up area of 850 Square feet. There are 2 bedrooms and 2 bathroom. It is very close to some of city's best hospitals, such as, Dr Lal PathLabs – Patient Service Centre, Venkateshwar Hospital, and QI Spine Clinic. Established schools, such as Bal Bharati Public School–Dwarka (BBPS–Dwarka), Prudence School, and Sri Venkateshwar International School are also cl...</t>
  </si>
  <si>
    <t>White House Apartments</t>
  </si>
  <si>
    <t>3 BHK Flat for sale in Sector 10 Dwarka, New Delhi</t>
  </si>
  <si>
    <t>Sector 10 Dwarka, New Delhi</t>
  </si>
  <si>
    <t>3 BHK Apartment for sale in Sector 10, Dwarka, Delhi with modern-day amenities. This is an owner listed property and thus there is no brokerage involved. The Apartment is in Sector 10, Dwarka which is a promising investment destination in Delhi. This might be your chance to grab the best 3 BHK property for sale in Sector 10, Dwarka. The property is on floor 2 and the total number of floors is 3. This 3 BHK Apartment is available at a reasonable price of Rs 1.6 Cr. Residents also need to pay maintenance charges of Rs 1500. It is a very spacious property, spread over 1300 Square feet. The built-...</t>
  </si>
  <si>
    <t xml:space="preserve"> RWA Chanderpriya Apartments</t>
  </si>
  <si>
    <t>3 BHK Flat for sale in Sector 8 Rohini, New Delhi</t>
  </si>
  <si>
    <t>Sector 8B, Sector 8 Rohini,New Delhi</t>
  </si>
  <si>
    <t>3 bhk fully renovated 6 months ago in chanderpriya appartment More About This Property Looking for a good 3 BHK Apartment in Rohini, Delhi? This property is in one of Delhi's most popular locations. This is a no brokerage property. The property is on floor 1. Total number of floors is 3. This Apartment is available for Rs 1.6 Cr. This modern unit has a built-up area of 1700 Square feet. The carpet area of this Apartment is 1600 Square feet. This property has a good view and is East-facing. There are 3 bedrooms and 3 bathroom. This is a gated community. Cctv facility is provided to ensure safet...</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This property is auspiciously built and is Nort...</t>
  </si>
  <si>
    <t>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4. The total number of floors in this project is 10. The property's price is Rs 3.15 Cr. This property is a modern-day abode, with 2150 Square feet built-up area. The unit has 4 bedrooms and 4 bathroom. Educational institutio...</t>
  </si>
  <si>
    <t>Shri Ganesh Apartments,Raj Nagar, Palam,New Delhi</t>
  </si>
  <si>
    <t>3 BHK Apartment for sale in Delhi. This property is in Raj Nag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2.0 L. It is best suited for all kinds of families. Because this property is spacious, with a built-up area of 1000 Square feet. It has 2 bathroom and 3 bedrooms. Some of the very...</t>
  </si>
  <si>
    <t>Kiran Garden</t>
  </si>
  <si>
    <t>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70.0 L. Monthly maintenance charges come to Rs 0. It is best suited for all kinds of families. Because this property is spacious, with a built-up area of 900 Square feet. Some of...</t>
  </si>
  <si>
    <t>Zaildar Enclave, Dwarka Mor,New Delhi</t>
  </si>
  <si>
    <t>3 BHK Apartment for sale in Nawada, Delhi. This 3 BHK unit is available in Nawada and offers a premium lifestyle at the best price. This property is posted by owner and there is no brokerage involved. Contact now, for details. It is a desired purchase for any homebuyer in Nawada. It is on floor 3. The total number of floors is 5. The price of this Apartment is Rs 30.0 L. Residents in this project also pay monthly maintenance charges of Rs 10. It is a good, spacious Apartment unit with carpet area of 850 Square feet. The built-up area is 1000 Square feet. There are 3 bedrooms and 3 bathroom. Th...</t>
  </si>
  <si>
    <t>DLF  Apartment</t>
  </si>
  <si>
    <t>3 BHK Flat for sale in Moti Nagar, New Delhi</t>
  </si>
  <si>
    <t>Moti Nagar, New Delhi</t>
  </si>
  <si>
    <t>Looking for a 3 BHK Apartment for sale in Delhi? Your search ends here. Buy this 3 BHK property in Delhi's finest location, Moti Nagar. This is an owner listed property and there is no brokerage involved. It is on floor 22 out of 26 floors. This Apartment is available at a reasonable price of Rs 3.0 Cr. Maintenance charges in this property is Rs 16500. The built up area of this property is 1622 Square feet. There are 3 bedrooms and 3 bathroom. There are a number of reputed schools in the vicinity such as ISKCON Temple Punjabi bagh, TC Global - West Delhi (formerly The Chopras Group), and Hansr...</t>
  </si>
  <si>
    <t>Best 2 BHK Apartment for modern-day lifestyle is now available for sale. No brokerage involved, Posted by Owner. Grab this 2 BHK property for sale in one of Delhi's top location, Uttam Nagar. It is situated on floor 2. The total number of floors in this Apartment is 4. The property price of this unit is Rs 36.0 L. Monthly maintenance costs Rs 0. The built-up area is 650 Square feet. It is an ideal location for young families with kids, as this property is close to MBS International School, Bal Bharati Public School–Dwarka (BBPS–Dwarka), and Ramakrishna Senior Secondary School. Healthcare facil...</t>
  </si>
  <si>
    <t>Looking for a good 3 BHK Apartment in Uttam Nagar, Delhi? This property is in one of Delhi's most popular locations. This is a no brokerage property. The property is on floor 0. Total number of floors is 4. This Apartment is available for Rs 60.0 L. This modern unit has a built-up area of 900 Square feet. It is very close to some of city's best hospitals, such as, Eye7 Chaudhary Eye Centre, Aakash Healthcare: Super Speciality Hospital -Dwarka, and Medeor Hospital. Established schools, such as Adarsh Model School, Sarvodaya Kanya Vidyalaya Girls School, and Kids World are also close-by</t>
  </si>
  <si>
    <t>Sector 7 Jasola Vihar RWA</t>
  </si>
  <si>
    <t>3 BHK Flat for sale in Jasola, New Delhi</t>
  </si>
  <si>
    <t>Pocket 7, Jasola,New Delhi</t>
  </si>
  <si>
    <t>The property is located on ground floor and is 3 side open. Located right in front of the society gate very easy access. The apartment has its own dedicated entry no sharing entry. Price is negotiable. Owner listed property no brokerage involved.  More About This Property 3 BHK Apartment for sale in Jasola, Delhi with modern-day amenities. This is an owner listed property and thus there is no brokerage involved. The Apartment is in Jasola which is a promising investment destination in Delhi. This might be your chance to grab the best 3 BHK property for sale in Jasola. The property is on floor ...</t>
  </si>
  <si>
    <t>Property for sale in Uttam Nagar, Delhi. This 3 BHK Apartment is located in Delhi's most promising location. This property is posted by owner and there is no brokerage involved. It is on floor 2. The total number of floors in this building is 4. This Apartment's price is Rs 60.0 L. The built-up area is 900 Square feet. This Apartment is strategically located within close distance of famous healthcare centres such as Eye7 Chaudhary Eye Centre, Aakash Healthcare: Super Speciality Hospital -Dwarka, and Medeor Hospital. Schools like Adarsh Model School, Sarvodaya Kanya Vidyalaya Girls School, and ...</t>
  </si>
  <si>
    <t>Kakraula Village, Sector 16B Dwarka,New Delhi</t>
  </si>
  <si>
    <t>1 BHK Flat for sale in Sector 16B Dwarka, New Delhi</t>
  </si>
  <si>
    <t>Looking for a 1 BHK Apartment for sale in Delhi? Your search ends here. Buy this 1 BHK property in Delhi's finest location, Kakrola. This is an owner listed property and there is no brokerage involved. It is on floor 2 out of 5 floors. This Apartment is available at a reasonable price of Rs 19.0 L. Maintenance charges in this property is Rs 0. The built up area of this property is 1000 Square feet. There are a number of reputed schools in the vicinity such as SV Skill Centre, Uday public school, and Om Education. Medical facility is also close at hand with names like Venkateshwar Hospital, Tar...</t>
  </si>
  <si>
    <t>1.5 BHK Flat for sale in Sector 16B Dwarka, New Delhi</t>
  </si>
  <si>
    <t>1.5 BHK Apartment for sale in Kakrola, Delhi with modern-day amenities. This is an owner listed property and thus there is no brokerage involved. The Apartment is in Kakrola which is a promising investment destination in Delhi. This might be your chance to grab the best 1.5 BHK property for sale in Kakrola. The property is on floor 0 and the total number of floors is 5. This 1.5 BHK Apartment is available at a reasonable price of Rs 16.0 L. Residents also need to pay maintenance charges of Rs 0. The built-up area is 450 Square feet. It enjoys a strategic location with many reputed and multispe...</t>
  </si>
  <si>
    <t>Ganesh appertment,Nai Basti,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4.0 L. It is best suited for all kinds of families. Because this property is spacious, with a built-up area of 405 Square feet. It has 1 bathroom and 1 bedroom. Some of the very we...</t>
  </si>
  <si>
    <t>Looking for a good 4 BHK Apartment in Sector 12, Dwarka, Delhi? This property is in one of Delhi's most popular locations. This is a no brokerage property. The property is on floor 7. Total number of floors is 10. This modern unit has a built-up area of 2100 Square feet. There are 4 bedrooms and 2 bathroom. It is very close to some of city's best hospitals, such as, Venkateshwar Hospital, Medeor Hospital, and Aakash Healthcare: Super Speciality Hospital -Dwarka. Established schools, such as SAM International School, Sachdeva Global School, and Sachdeva Public School are also close-by</t>
  </si>
  <si>
    <t>Mehrauli, New Delhi</t>
  </si>
  <si>
    <t>Looking for a good 1 BHK Apartment in Mehrauli, Delhi? This property is in one of Delhi's most popular locations. This is a no brokerage property. The property is on floor 2.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t>
  </si>
  <si>
    <t xml:space="preserve"> Muskaan Apartment</t>
  </si>
  <si>
    <t>2 BHK Flat for sale in Sector 17 Rohini, New Delhi</t>
  </si>
  <si>
    <t>Property for sale in Rohini, Delhi. This 2 BHK Apartment is located in Delhi's most promising location. This property is posted by owner and there is no brokerage involved. It is on floor 0. The total number of floors in this building is 3. This Apartment's price is Rs 55.0 L. Homebuyers will also need to pay Rs 100 towards maintenance. This Apartment is a spacious unit, with carpet area of 650 Square feet and is ideal for families. The built-up area is 700 Square feet. The property has 2 bedrooms and 2 bathroom. This Apartment is strategically located within close distance of famous healthcar...</t>
  </si>
  <si>
    <t>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1. This 2 BHK Apartment is available at a reasonable price of Rs 1.4 Cr. Residents also need to pay maintenance charges of Rs 0. The built-up area is 1400 Square feet. It enjoys a strategic location with ma...</t>
  </si>
  <si>
    <t>Chhattarpur Extension, Chhattarpur,New Delhi</t>
  </si>
  <si>
    <t>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1. The total number of floors is 3. The price of this Apartment is Rs 25.0 L. Residents in this project also pay monthly maintenance charges of Rs 800. It is a good, spacious Apartment unit with carpet area of 720 Square feet. The built-up area is 765 Square feet. There are 2 bedrooms and 2 ...</t>
  </si>
  <si>
    <t>Monika Apartment</t>
  </si>
  <si>
    <t>2 BHK Flat for sale in Nangli Sakrawati, New Delhi</t>
  </si>
  <si>
    <t>Anand Vihar, Nangli Sakrawati,New Delhi</t>
  </si>
  <si>
    <t>Best 2 BHK Apartment for modern-day lifestyle is now available for sale. No brokerage involved, Posted by Owner. Grab this 2 BHK property for sale in one of Delhi's top location, Nangli Sakrawati. It is situated on floor 2. The total number of floors in this Apartment is 3. The property price of this unit is Rs 22.0 L. Monthly maintenance costs Rs 0. The built-up area is 580 Square feet. There are 2 bedrooms and 1 bathroom. It is an ideal location for young families with kids, as this property is close to Satyawati Public Secondary School, Satyawati Public School, and Holy World School. Health...</t>
  </si>
  <si>
    <t>CGHS Celestial Heights</t>
  </si>
  <si>
    <t>4 BHK Flat for sale in Sector 2 Dwarka, New Delhi</t>
  </si>
  <si>
    <t>This is a very spacious, well ventilated 4bhk apartment situated on the main road. It has 4 bathrooms &amp; balconies attached to all 4 rooms. Also a vast private terrace (with roof rights) More About This Property A 4 BHK Apartment for sale in Sector 2, Dwarka, Delhi. Posted by Owner, No brokerage involved. This beautifully designed 4 BHK unit with all the modern-day comforts is one of Sector 2, Dwarka's most desired properties. Contact now for more information. This 4 BHK unit is on floor 8. There are 8 floors in this property. The price of this Apartment is Rs 4.0 Cr. Each unit has a built-up a...</t>
  </si>
  <si>
    <t>Sector 24 Rohini, New Delhi</t>
  </si>
  <si>
    <t>2 BHK Flat for sale in Sector 24 Rohini, New Delhi</t>
  </si>
  <si>
    <t>2 BHK Apartment for sale in Sector 24 Rohini, Delhi with modern-day amenities. This is an owner listed property and thus there is no brokerage involved. The Apartment is in Sector 24 Rohini which is a promising investment destination in Delhi. This might be your chance to grab the best 2 BHK property for sale in Sector 24 Rohini. The property is on floor 0 and the total number of floors is 4. This 2 BHK Apartment is available at a reasonable price of Rs 32.0 L. Residents also need to pay maintenance charges of Rs 0. The built-up area is 400 Square feet. This property has provision for 1 bathro...</t>
  </si>
  <si>
    <t xml:space="preserve"> Manav Vihar Apartments</t>
  </si>
  <si>
    <t>2 BHK Flat for sale in Sector 15 Rohini, New Delhi</t>
  </si>
  <si>
    <t>Sector 15B, Sector 15 Rohini,New Delhi</t>
  </si>
  <si>
    <t>2 BHK Apartment for sale in Sector 15 Rohini, Delhi with modern-day amenities. This is an owner listed property and thus there is no brokerage involved. The Apartment is in Sector 15 Rohini which is a promising investment destination in Delhi. This might be your chance to grab the best 2 BHK property for sale in Sector 15 Rohini. The property is on floor 0 and the total number of floors is 3. This 2 BHK Apartment is available at a reasonable price of Rs 1.35 Cr. Residents also need to pay maintenance charges of Rs 0. The built-up area is 1100 Square feet. It enjoys a strategic location with ma...</t>
  </si>
  <si>
    <t>Earth buildtech ,Nai Basti, Mehrauli,New Delhi</t>
  </si>
  <si>
    <t>2 BHK Flat for sale in Mehrauli, New Delhi</t>
  </si>
  <si>
    <t>2 BHK Apartment for sale in Delhi. This property is in Mehraul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It is best suited for all kinds of families. Because this property is spacious, with a built-up area of 810 Square feet. The carpet area is 750 Square feet. It has 2 bathroom and 2 bedrooms. Some of the very well-k...</t>
  </si>
  <si>
    <t>Kalkaji,Block K, Kalkaji Extension,New Delhi</t>
  </si>
  <si>
    <t>4 BHK Flat for sale in Kalkaji Extension, New Delhi</t>
  </si>
  <si>
    <t>Best 4 BHK Apartment for modern-day lifestyle is now available for sale. No brokerage involved, Posted by Owner. Grab this 4 BHK property for sale in one of Delhi's top location, Kalkaji. It is situated on floor 3. The total number of floors in this Apartment is 3. The property price of this unit is Rs 1.6 Cr. The built-up area is 2000 Square feet. There are 4 bedrooms and 4 bathroom. This property enjoys a good view and is South-East-facing. It is a safe premise with cctv facility. Other amenities include provisions for Garden, Sports Facility. Regular water supply is provided. It has a dedic...</t>
  </si>
  <si>
    <t>Radhe Krishna Apartment,Sector 3 Dwarka, New Delhi</t>
  </si>
  <si>
    <t>1 BHK Flat for sale in Sector 3 Dwarka, New Delhi</t>
  </si>
  <si>
    <t>Property for sale in Sector 3, Dwarka, Delhi. This 1 BHK Apartment is located in Delhi's most promising location. This property is posted by owner and there is no brokerage involved. It is on floor 2. The total number of floors in this building is 5. This Apartment's price is Rs 20.0 L. Homebuyers will also need to pay Rs 0 towards maintenance. The built-up area is 320 Square feet. This Apartment is strategically located within close distance of famous healthcare centres such as Venkateshwar Hospital, Medeor Hospital, and Aakash Healthcare: Super Speciality Hospital -Dwarka. Schools like delhi...</t>
  </si>
  <si>
    <t>Looking for a 2 BHK Apartment for sale in Delhi? Your search ends here. Buy this 2 BHK property in Delhi's finest location, Sector 17, Dwarka. This is an owner listed property and there is no brokerage involved. It is on floor 4 out of 4 floors. This Apartment is available at a reasonable price of Rs 1.1 Cr. Maintenance charges in this property is Rs 0. The built up area of this property is 720 Square feet. There are a number of reputed schools in the vicinity such as Play School, Nitin School, and govt coed senior secondary school sec 17,dwarka. Medical facility is also close at hand with nam...</t>
  </si>
  <si>
    <t>DDA Janta Flat</t>
  </si>
  <si>
    <t>Sector 16B Dwarka, New Delhi</t>
  </si>
  <si>
    <t>1 BHK Apartment for sale in Sector 16 B, Dwarka, Delhi. This 1 BHK unit is available in Sector 16 B, Dwarka and offers a premium lifestyle at the best price. This property is posted by owner and there is no brokerage involved. Contact now, for details. It is a desired purchase for any homebuyer in Sector 16 B, Dwarka. It is on floor 1. The total number of floors is 4. The price of this Apartment is Rs 16.0 L. Residents in this project also pay monthly maintenance charges of Rs 0. The built-up area is 225 Square feet. This property is at a walking distance from Venkateshwar Hospital, Medeor Hos...</t>
  </si>
  <si>
    <t>2 BHK Apartment for sale in Sector 17, Dwarka, Delhi with modern-day amenities. This is an owner listed property and thus there is no brokerage involved. The Apartment is in Sector 17, Dwarka which is a promising investment destination in Delhi. This might be your chance to grab the best 2 BHK property for sale in Sector 17, Dwarka. The property is on floor 3 and the total number of floors is 4. This 2 BHK Apartment is available at a reasonable price of Rs 90.0 L. Residents also need to pay maintenance charges of Rs 0. The built-up area is 720 Square feet. It enjoys a strategic location with m...</t>
  </si>
  <si>
    <t>2 BHK Flat for sale in Jasola, New Delhi</t>
  </si>
  <si>
    <t>2 BHK Apartment for sale in Jasola, Delhi with modern-day amenities. This is an owner listed property and thus there is no brokerage involved. The Apartment is in Jasola which is a promising investment destination in Delhi. This might be your chance to grab the best 2 BHK property for sale in Jasola. The property is on floor 3 and the total number of floors is 3. This 2 BHK Apartment is available at a reasonable price of Rs 1.5 Cr. Residents also need to pay maintenance charges of Rs 500. The built-up area is 1200 Square feet. This property has provision for 2 bathroom. It enjoys a strategic l...</t>
  </si>
  <si>
    <t>Rwa santosh park uttam nagar,Uttam nagar west, Bindapur,New Delhi</t>
  </si>
  <si>
    <t>A 2 BHK Apartment for sale in Uttam Nagar, Delhi. Posted by Owner, No brokerage involved. This beautifully designed 2 BHK unit with all the modern-day comforts is one of Uttam Nagar's most desired properties. Contact now for more information. This 2 BHK unit is on floor 1. There are 4 floors in this property. The price of this Apartment is Rs 32.0 L. Maintenance charges come to Rs 300. Each unit has a built-up area of 657 Square feet. There are 2 bedrooms. There is provision for 1 bathroom. This residential property is near MC Bharti Public School, Govt. Childrens School, and Sarvodaya Kanya V...</t>
  </si>
  <si>
    <t>Soochana Apartments</t>
  </si>
  <si>
    <t>Best 2 BHK Apartment for modern-day lifestyle is now available for sale. No brokerage involved, Posted by Owner. Grab this 2 BHK property for sale in one of Delhi's top location, Vasundhara Enclave. It is situated on floor 1. The total number of floors in this Apartment is 3. The property price of this unit is Rs 1.1 Cr. Monthly maintenance costs Rs 2000. The carpet area of this unit is 960 Square feet. The built-up area is 1050 Square feet. There are 2 bedrooms and 2 bathroom. It is an ideal location for young families with kids, as this property is close to St Eleen School, Pathways World Sc...</t>
  </si>
  <si>
    <t>Shree Awas Apartment</t>
  </si>
  <si>
    <t>2 BHK Flat for sale in Sector 18 Dwarka, New Delhi</t>
  </si>
  <si>
    <t>Sector 18B Dwarka, Sector 18 Dwarka,New Delhi</t>
  </si>
  <si>
    <t>One of the finest property in Sector 18, Dwarka is now available for sale. This is a 2 BHK Apartment posted directly by owner. Make it yours now. It is on floor 0. It is a 1 storeyed building. The price of this Apartment is Rs 1.25 Cr. Other charges when you move into this property include maintenance, which is Rs 300. This Apartment is spacious with a built-up area of 915 Square feet. There are 2 bedrooms and 2 bathroom. This property ensures you are a quick distance away from the city's best schools such as Sachdeva Global School, Jagriti Swimming Academy Delhi, and IIHMR. It is also close t...</t>
  </si>
  <si>
    <t>Best 2 BHK Apartment for modern-day lifestyle is now available for sale. No brokerage involved, Posted by Owner. Grab this 2 BHK property for sale in one of Delhi's top location, Sector 18, Dwarka. It is situated on floor 1. The total number of floors in this Apartment is 1. The property price of this unit is Rs 1.25 Cr. Monthly maintenance costs Rs 300. The built-up area is 915 Square feet. There are 2 bedrooms and 2 bathroom. It is an ideal location for young families with kids, as this property is close to Sachdeva Global School, Jagriti Swimming Academy Delhi, and IIHMR. Healthcare facilit...</t>
  </si>
  <si>
    <t>Homes Hans Vihar Apartment</t>
  </si>
  <si>
    <t>Property for sale in Rohini, Delhi. This 3 BHK Apartment is located in Delhi's most promising location. This property is posted by owner and there is no brokerage involved. It is on floor 0. The total number of floors in this building is 4. This Apartment's price is Rs 2.4 Cr. Homebuyers will also need to pay Rs 1500 towards maintenance. The built-up area is 1200 Square feet. The property has 3 bedrooms and 2 bathroom. This Apartment is strategically located within close distance of famous healthcare centres such as Max Super Speciality Hospital, Shalimar Bagh, Dr. Baba Saheb Ambedkar Hospital...</t>
  </si>
  <si>
    <t>Sai Heritage ,Sector 15 Dwarka, New Delhi</t>
  </si>
  <si>
    <t>3 BHK Flat for sale in Sector 15 Dwarka, New Delhi</t>
  </si>
  <si>
    <t>Property for sale in Sector 15, Dwarka, Delhi. This 3 BHK Apartment is located in Delhi's most promising location. This property is posted by owner and there is no brokerage involved. It is on floor 1. The total number of floors in this building is 4. This Apartment's price is Rs 75.0 L. This Apartment is a spacious unit, with carpet area of 1100 Square feet and is ideal for families. The built-up area is 1300 Square feet. The property has 3 bedrooms and 3 bathroom. This Apartment is strategically located within close distance of famous healthcare centres such as TARAK HOSPITAL INDIA PRIVATE L...</t>
  </si>
  <si>
    <t>Triveni Apartments</t>
  </si>
  <si>
    <t>3 BHK Flat for sale in Mayur Vihar, New Delhi</t>
  </si>
  <si>
    <t>Part 1, Mayur Vihar,New Delhi</t>
  </si>
  <si>
    <t>3 BHK Apartment for sale in Delhi. This property is in Mayur Vihar,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1 Cr. Monthly maintenance charges come to Rs 0. It is best suited for all kinds of families. Because this property is spacious, with a built-up area of 729 Square feet. Some of...</t>
  </si>
  <si>
    <t>Sector 23 Rohini , New Delhi</t>
  </si>
  <si>
    <t>2 BHK Flat for sale in Sector 23 Rohini , New Delhi</t>
  </si>
  <si>
    <t>Property for sale in Rohini, Delhi. This 2 BHK Apartment is located in Delhi's most promising location. This property is posted by owner and there is no brokerage involved. It is on floor 0. The total number of floors in this building is 3. This Apartment's price is Rs 58.0 L. The built-up area is 688 Square feet. The property has 2 bedrooms and 2 bathroom. This unit enjoys a good view and is a West facing property. Other amenities include Garden, Intercom. Regular water supply is available. This is a gated community. This Apartment is strategically located within close distance of famous heal...</t>
  </si>
  <si>
    <t>Block 12, Ashok Nagar,New Delhi</t>
  </si>
  <si>
    <t>2 BHK Flat for sale in Ashok Nagar, New Delhi</t>
  </si>
  <si>
    <t>Looking for a good 2 BHK Apartment in Ashok Nagar, Delhi? This property is in one of Delhi's most popular locations. This is a no brokerage property. The property is on floor 3. Total number of floors is 3. Maintenance charges of this property is Rs 0. This Apartment is available for Rs 95.0 L. This modern unit has a built-up area of 1000 Square feet. It is very close to some of city's best hospitals, such as, Deen Dayal Upadhyay Hospital, Kukreja Hospital and Heart Centre, and Sanjay Gandhi Memorial Hospital. Established schools, such as MCD SCHOOL, Kalpvriksh. NGO, and S.N. Modern School are...</t>
  </si>
  <si>
    <t>RS Builders,New Sarup Nagar, Bhalswa,New Delhi</t>
  </si>
  <si>
    <t>2 BHK Flat for sale in Bhalswa, New Delhi</t>
  </si>
  <si>
    <t>A 2 BHK Apartment for sale in Bhalswa, Delhi. Posted by Owner, No brokerage involved. This beautifully designed 2 BHK unit with all the modern-day comforts is one of Bhalswa's most desired properties. Contact now for more information. This 2 BHK unit is on floor 1. There are 4 floors in this property. The price of this Apartment is Rs 18.9 L. Each unit has a built-up area of 650 Square feet. The carpet area is 576 Square feet. This East-facing property has an excellent view. There are 2 bedrooms. There is provision for 1 bathroom. This residential property is near Nagar Nigam Prathmik Vidyalay...</t>
  </si>
  <si>
    <t>Raj Nagar, Palam,New Delhi</t>
  </si>
  <si>
    <t>Property for sale in Raj Nagar, Delhi. This 2 BHK Apartment is located in Delhi's most promising location. This property is posted by owner and there is no brokerage involved. It is on floor 1. The total number of floors in this building is 4. This Apartment's price is Rs 40.0 L. Homebuyers will also need to pay Rs 500 towards maintenance. This Apartment is a spacious unit, with carpet area of 600 Square feet and is ideal for families. The built-up area is 600 Square feet. The property has 2 bedrooms and 1 bathroom. This Apartment is strategically located within close distance of famous health...</t>
  </si>
  <si>
    <t>Vrindavan apartment vipin garden ,Vipin Garden, Dwarka Mor,New Delhi</t>
  </si>
  <si>
    <t>3 BHK Apartment for sale in Nawada, Delhi with modern-day amenities. This is an owner listed property and thus there is no brokerage involved. The Apartment is in Nawada which is a promising investment destination in Delhi. This might be your chance to grab the best 3 BHK property for sale in Nawada. The property is on floor 1 and the total number of floors is 4. This 3 BHK Apartment is available at a reasonable price of Rs 45.0 L. Residents also need to pay maintenance charges of Rs 1000. It is a very spacious property, spread over 800 Square feet. The built-up area is 950 Square feet. This p...</t>
  </si>
  <si>
    <t>2 BHK Flat for sale in Mayur Vihar, New Delhi</t>
  </si>
  <si>
    <t>2 BHK Apartment for sale in Delhi. This property is in Mayur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92.0 L. Monthly maintenance charges come to Rs 0. It is best suited for all kinds of families. Because this property is spacious, with a built-up area of 980 Square feet. Some of...</t>
  </si>
  <si>
    <t>Tagore Garden, Tagore Garden Extension,New Delhi</t>
  </si>
  <si>
    <t>3 BHK Flat for sale in Tagore Garden Extension, New Delhi</t>
  </si>
  <si>
    <t>3 BHK Apartment for sale in Tagore Garden Extension, Delhi. This 3 BHK unit is available in Tagore Garden Extension and offers a premium lifestyle at the best price. This property is posted by owner and there is no brokerage involved. Contact now, for details. It is a desired purchase for any homebuyer in Tagore Garden Extension. It is on floor 3. The total number of floors is 4. Residents in this project also pay monthly maintenance charges of Rs 0. The built-up area is 1200 Square feet. There are 3 bedrooms and 2 bathroom. The property is East-facing. This building is equipped with lift. Thi...</t>
  </si>
  <si>
    <t>Sector 15C, Sector 15 Rohini,New Delhi</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1.25 Cr. Monthly maintenance charges come to Rs 1200. It is best suited for all kinds of families. Because this property is spacious, with a built-up area of 1100 Square feet. This is...</t>
  </si>
  <si>
    <t>DDA LIG FLATS</t>
  </si>
  <si>
    <t>1 BHK Flat for sale in Bharthal, New Delhi</t>
  </si>
  <si>
    <t>Bharthal, New Delhi</t>
  </si>
  <si>
    <t>Looking for a good 1 BHK Apartment in Sector 26, Dwarka, Delhi? This property is in one of Delhi's most popular locations. This is a no brokerage property. The property is on floor 3. Total number of floors is 5. Maintenance charges of this property is Rs 0. This Apartment is available for Rs 28.0 L. This modern unit has a built-up area of 350 Square feet. It is very close to some of city's best hospitals, such as, Sarva Srishti Healthcare, Now My Bright Future, and SDMC HEALTH CENTRE BIJWASAN. Established schools, such as EduCrafters Institute, Avid Archery Club, and Delhi nagar nigum school ...</t>
  </si>
  <si>
    <t>One of the finest property in Sector 26, Dwarka is now available for sale. This is a 1 BHK Apartment posted directly by owner. Make it yours now. It is on floor 2. It is a 5 storeyed building. The price of this Apartment is Rs 28.0 L. Other charges when you move into this property include maintenance, which is Rs 0. This Apartment is spacious with a built-up area of 350 Square feet. This property ensures you are a quick distance away from the city's best schools such as EduCrafters Institute, Avid Archery Club, and Delhi nagar nigum school. It is also close to good and reputed hospitals like S...</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1. This 2 BHK Apartment is available at a reasonable price of Rs 70.0 L. The built-up area is 750 Square feet. This property has provision for 2 bathroom. It enjoys a strategic location with many reputed and multispeciality hospitals nea...</t>
  </si>
  <si>
    <t>Fatehpur Beri, New Delhi</t>
  </si>
  <si>
    <t>1 BHK Flat for sale in Fatehpur Beri, New Delhi</t>
  </si>
  <si>
    <t>Check out this 1 BHK Apartment for sale in Fatehpur Beri, Delhi. This property is posted by owner and thus there is no need to pay any broker amount. This 1 BHK Apartment is perfect for a modern-day lifestyle. Fatehpur Beri is a promising location in Delhi and this is one of the finest properties in the area. Buy this Apartment for sale now. It is located on floor 1. The total number of floors in this project is 5. The property's price is Rs 15.0 L. Residents in this property pay Rs 0 towards maintenance. This property is a modern-day abode, with 450 Square feet built-up area. Educational inst...</t>
  </si>
  <si>
    <t>1 BHK Apartment for sale in Delhi. This property is in Fatehpur Ber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15.0 L. Monthly maintenance charges come to Rs 0. It is best suited for all kinds of families. Because this property is spacious, with a built-up area of 450 Square feet. Some ...</t>
  </si>
  <si>
    <t>Ramesh Park, Laxmi Nagar,New Delhi</t>
  </si>
  <si>
    <t>10 BHK Independent House for sale in Laxmi Nagar, New Delhi</t>
  </si>
  <si>
    <t>10 BHK Independent House for sale in Delhi. This property is in Laxmi Nagar, which is a coveted investment location. This tastefully designed 10 BHK unit is among Delhi's best properties. No brokerage to be paid for this property. This 10 BHK property is posted directly by Owner. Contact now for more details. The price of the Independent House is Rs 2.6 Cr. Monthly maintenance charges come to Rs 0. It is best suited for all kinds of families. Because this property is spacious, with a built-up area of 5000 Square feet. Some of the very well-known and reputed speciality hospitals like Indraprast...</t>
  </si>
  <si>
    <t>NIrman Vihar, Preet Vihar,New Delhi</t>
  </si>
  <si>
    <t>3 BHK Villa for sale in Preet Vihar, New Delhi</t>
  </si>
  <si>
    <t>3 BHK Villa for sale in Preet Vihar, Delhi. This 3 BHK unit is available in Preet Vihar and offers a premium lifestyle at the best price. This property is posted by owner and there is no brokerage involved. Contact now, for details. It is a desired purchase for any homebuyer in Preet Vihar. The price of this Villa is Rs 2.45 Cr. Residents in this project also pay monthly maintenance charges of Rs 2500. It is a good, spacious Villa unit with carpet area of 1500 Square feet. The built-up area is 1605 Square feet. There are 3 bedrooms and 2 bathroom. This property is at a walking distance from In...</t>
  </si>
  <si>
    <t>Sun City Apartment</t>
  </si>
  <si>
    <t>3 BHK Flat for sale in Sector 15 Rohini, New Delhi</t>
  </si>
  <si>
    <t>Property is located in Rohini sector-15 Near Relaxo Showroom. All the basic amenities like banks, gym, hospital and post office is on a walking distance. Full of greenery, ample of parking space and gated society with guards at the entry. Two beautiful temples near by. Mig flat fully extended with big balcony and flat is fully ventlated with airy feel in it.
Sizes of rooms 1 bed room 10*12 sq feet, second bedroom 10*13 and third bedroom 10*10 sq feet. Not only this one Pooja room 6*6 sq feet kitchen size 10*6 sq feet, drawing room 20*10 sq feet one small store in the balcony for your extra thi...</t>
  </si>
  <si>
    <t>Jamia Nagar, New Delhi</t>
  </si>
  <si>
    <t>5 BHK Villa for sale in Jamia Nagar, New Delhi</t>
  </si>
  <si>
    <t>Property for sale in Jamia Nagar, Delhi. This 5 BHK Villa is located in Delhi's most promising location. This property is posted by owner and there is no brokerage involved. This Villa's price is Rs 8.0 Cr. This Villa is a spacious unit, with carpet area of 1850 Square feet and is ideal for families. The built-up area is 1900 Square feet. The property has 5 bedrooms and 6 bathroom. This Villa is strategically located within close distance of famous healthcare centres such as Indraprastha Apollo Hospital, Holy Family Hospital, and Alshifa Multispeciality Hospital. Schools like CMS (Centre for M...</t>
  </si>
  <si>
    <t>mohan garden,Mohan Garden, Razapur Khurd,New Delhi</t>
  </si>
  <si>
    <t>2 BHK Apartment for sale in Mohan Garden, Delhi. This 2 BHK unit is available in Mohan Garden and offers a premium lifestyle at the best price. This property is posted by owner and there is no brokerage involved. Contact now, for details. It is a desired purchase for any homebuyer in Mohan Garden. It is on floor 2. The total number of floors is 4. The price of this Apartment is Rs 29.0 L. The built-up area is 675 Square feet. This property is at a walking distance from Stars Dental Clinic NABH Accredited {on CGHS panel}, Tarak Hospital India Private Limited, and PUHC Mohan Garden. The city's b...</t>
  </si>
  <si>
    <t>DDA Flats</t>
  </si>
  <si>
    <t>2 BHK Flat for sale in Kondli, New Delhi</t>
  </si>
  <si>
    <t>Kondli, New Delhi</t>
  </si>
  <si>
    <t>Best 2 BHK Apartment for modern-day lifestyle is now available for sale. No brokerage involved, Posted by Owner. Grab this 2 BHK property for sale in one of Delhi's top location, Kondli. It is situated on floor 2. The total number of floors in this Apartment is 3. The property price of this unit is Rs 80.0 L. The built-up area is 1000 Square feet. It is an ideal location for young families with kids, as this property is close to Father Agnel School, St Eleen School, and Vanasthali Public School. Healthcare facility is also close at hand with Max Super Speciality Hospital, Patparganj, Max Super...</t>
  </si>
  <si>
    <t>CGHS Welcome ,Sewak Park, New Delhi</t>
  </si>
  <si>
    <t>4 BHK Flat for sale in Sewak Park, New Delhi</t>
  </si>
  <si>
    <t>Looking for a good 4 BHK Apartment in Dwarka Mor, Delhi? This property is in one of Delhi's most popular locations. This is a no brokerage property. The property is on floor 6. Total number of floors is 10. This Apartment is available for Rs 2.82 Cr. This modern unit has a built-up area of 2500 Square feet. It is very close to some of city's best hospitals, such as, Venkateshwar Hospital, Medeor Hospital, and Aakash Healthcare: Super Speciality Hospital -Dwarka. Established schools, such as Akademia Online Test Center, Masoom Duniya, and Iksana Pre-School &amp; Daycare are also close-by</t>
  </si>
  <si>
    <t>Naraina Vihar, Naraina,New Delhi</t>
  </si>
  <si>
    <t>5 BHK Independent House for sale in Naraina, New Delhi</t>
  </si>
  <si>
    <t>One of the finest property in Naraina is now available for sale. This is a 5 BHK Independent House posted directly by owner. Make it yours now. The price of this Independent House is Rs 9.25 Cr. Other charges when you move into this property include maintenance, which is Rs 0. This Independent House is spacious with a built-up area of 1800 Square feet. There are 5 bedrooms and 3 bathroom. This property ensures you are a quick distance away from the city's best schools such as A to Z Training Institute, Gyan Mandir Public School, and Tagore Public School. It is also close to good and reputed ho...</t>
  </si>
  <si>
    <t>Studio Apartment</t>
  </si>
  <si>
    <t>2 BHK Flat for sale in Sector 16B Dwarka, New Delhi</t>
  </si>
  <si>
    <t>One of the finest property in Sector 16 B, Dwarka is now available for sale. This is a 2 BHK Apartment posted directly by owner. Make it yours now. It is on floor 2. It is a 4 storeyed building. The price of this Apartment is Rs 45.0 L. Other charges when you move into this property include maintenance, which is Rs 150. This Apartment is spacious with a built-up area of 800 Square feet. The carpet area is 750 Square feet. There are 2 bedrooms and 2 bathroom. This property ensures you are a quick distance away from the city's best schools such as CRPF Public School Dwarka, Presidium, and ITBP P...</t>
  </si>
  <si>
    <t>Wazirabad, New Delhi</t>
  </si>
  <si>
    <t>2 BHK Flat for sale in Wazirabad, New Delhi</t>
  </si>
  <si>
    <t>Looking for a 2 BHK Apartment for sale in Delhi? Your search ends here. Buy this 2 BHK property in Delhi's finest location, Wazirabad. This is an owner listed property and there is no brokerage involved. It is on floor 2 out of 2 floors. This Apartment is available at a reasonable price of Rs 25.0 L. The built up area of this property is 445 Square feet. It is spacious for a family and this property has a carpet area of 400 Square feet. There are 2 bedrooms and 2 bathroom. There are a number of reputed schools in the vicinity such as Bhim Rao Ambedkar College, Navjyoti Model School, and Rama P...</t>
  </si>
  <si>
    <t>Jhulelal Apartment,Gadaipur, DLF Farms,New Delhi</t>
  </si>
  <si>
    <t>3 BHK Flat for sale in DLF Farms, New Delhi</t>
  </si>
  <si>
    <t>Looking for a 3 BHK Apartment for sale in Delhi? Your search ends here. Buy this 3 BHK property in Delhi's finest location, DLF FARMS. This is an owner listed property and there is no brokerage involved. It is on floor 2 out of 4 floors. This Apartment is available at a reasonable price of Rs 46.0 L. Maintenance charges in this property is Rs 1300. The built up area of this property is 1150 Square feet. There are 3 bedrooms and 3 bathroom. There are a number of reputed schools in the vicinity such as Beeya's Riding Facility, K S M senior secondary school, and VIP Gurjar Boys School. Medical fa...</t>
  </si>
  <si>
    <t>CGHS Janki Apartment</t>
  </si>
  <si>
    <t>2 BHK Flat for sale in Sector 22 Dwarka, New Delhi</t>
  </si>
  <si>
    <t>Sector 22 Dwarka, New Delhi</t>
  </si>
  <si>
    <t>2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2 BHK property for sale in Sector 22, Dwarka. The property is on floor 8 and the total number of floors is 8. This 2 BHK Apartment is available at a reasonable price of Rs 1.27 Cr. The built-up area is 1100 Square feet. This property has provision for 2 bathroom. It enjoys a strategic location with many repute...</t>
  </si>
  <si>
    <t>New Kanjanjunga,Sector 23 Dwarka, New Delhi</t>
  </si>
  <si>
    <t>3 BHK Flat for sale in Sector 23 Dwarka, New Delhi</t>
  </si>
  <si>
    <t>A 3 BHK Apartment for sale in Sector 23, Dwarka, Delhi. Posted by Owner, No brokerage involved. This beautifully designed 3 BHK unit with all the modern-day comforts is one of Sector 23, Dwarka's most desired properties. Contact now for more information. This 3 BHK unit is on floor 4. There are 8 floors in this property. The price of this Apartment is Rs 1.45 Cr. Each unit has a built-up area of 1300 Square feet. There are 3 bedrooms. There is provision for 2 bathroom. This residential property is near Prudence Schools - Top &amp; Best CBSE School in Delhi, R D Rajpal public school, and Delhi Inte...</t>
  </si>
  <si>
    <t>CGHS DGS Apartment ,Ranjit Vihar-I, Sector 22 Dwarka,New Delhi</t>
  </si>
  <si>
    <t>2 BHK Apartment for sale in Sector 22, Dwarka, Delhi. This 2 BHK unit is available in Sector 22, Dwarka and offers a premium lifestyle at the best price. This property is posted by owner and there is no brokerage involved. Contact now, for details. It is a desired purchase for any homebuyer in Sector 22, Dwarka. It is on floor 6. The total number of floors is 10. The price of this Apartment is Rs 1.1 Cr. The built-up area is 900 Square feet. There are 2 bedrooms and 2 bathroom. This property is at a walking distance from Sri Vaidya Ayurveda Kerla Panchkarma Hospital-Best Ayurvedic Treatment &amp; ...</t>
  </si>
  <si>
    <t>CGHS Green Valley Apartments</t>
  </si>
  <si>
    <t>3 BHK Flat for sale in Sector 22 Dwarka, New Delhi</t>
  </si>
  <si>
    <t>Ranjit Vihar-I, Sector 22 Dwarka,New Delhi</t>
  </si>
  <si>
    <t>Check out this 3 BHK Apartment for sale in Sector 22, Dwarka, Delhi. This property is posted by owner and thus there is no need to pay any broker amount. This 3 BHK Apartment is perfect for a modern-day lifestyle. Sector 22, Dwarka is a promising location in Delhi and this is one of the finest properties in the area. Buy this Apartment for sale now. It is located on floor 3. The total number of floors in this project is 8. The property's price is Rs 1.55 Cr. This property is a modern-day abode, with 1500 Square feet built-up area. The unit has 3 bedrooms and 2 bathroom. Educational institution...</t>
  </si>
  <si>
    <t>8 BHK Independent House for sale in Razapur Khurd, New Delhi</t>
  </si>
  <si>
    <t>Best 8 BHK Independent House for modern-day lifestyle is now available for sale. No brokerage involved, Posted by Owner. Grab this 8 BHK property for sale in one of Delhi's top location, Razapur Khurd. The property price of this unit is Rs 95.0 L. Monthly maintenance costs Rs 0. The built-up area is 900 Square feet. It is an ideal location for young families with kids, as this property is close to Sainik Harsh Convent School, Gold Field Public School, and Extramind Institute. Healthcare facility is also close at hand with Stars Dental Clinic NABH Accredited {on CGHS panel}, Tarak Hospital Indi...</t>
  </si>
  <si>
    <t>Standalon,Mangalpuri I, Palam,New Delhi</t>
  </si>
  <si>
    <t>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495 Square feet built-up area. Educational institutions are clo...</t>
  </si>
  <si>
    <t>3 BHK Apartment for sale in Delhi. This property is in Sector 12, Dwarka, which is a coveted investment location. This tastefully designed 3 BHK unit is among Delhi's best properties. No brokerage to be paid for this property. This 3 BHK property is posted directly by Owner. Contact now for more details. This property in Delhi is on floor 9. The total number of floors in this Apartment is 10. The price of the Apartment is Rs 1.8 Cr. It is best suited for all kinds of families. Because this property is spacious, with a built-up area of 1620 Square feet. The carpet area is 1400 Square feet. It h...</t>
  </si>
  <si>
    <t>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It is a good, spacious Apartment unit with carpet area of 1600 Square feet. The built-up area is 1850 Square feet. There are 3 bedrooms and 3 bathroom. This property is at a walking distance ...</t>
  </si>
  <si>
    <t>3 BHK Flat for sale in Kirti Nagar, New Delhi</t>
  </si>
  <si>
    <t>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21. The total number of floors in this project is 25. The property's price is Rs 2.95 Cr. Residents in this property pay Rs 0 towards maintenance. This property is a modern-day abode, with 1579 Square feet built-up area. Educational instit...</t>
  </si>
  <si>
    <t>Property for sale in Moti Nagar, Delhi. This 3 BHK Apartment is located in Delhi's most promising location. This property is posted by owner and there is no brokerage involved. It is on floor 21. The total number of floors in this building is 25. This Apartment's price is Rs 2.9 Cr. Homebuyers will also need to pay Rs 0 towards maintenance. The built-up area is 1579 Square feet. This Apartment is strategically located within close distance of famous healthcare centres such as Kalra Hospital, Maharaja Agrasen Hospital, and Acharya Shree Bhikshu Hospital. Schools like Govt. Boys Sr. Sec. School,...</t>
  </si>
  <si>
    <t>Looking for a 3 BHK Apartment for sale in Delhi? Your search ends here. Buy this 3 BHK property in Delhi's finest location, Uttam Nagar. This is an owner listed property and there is no brokerage involved. It is on floor 2 out of 3 floors. This Apartment is available at a reasonable price of Rs 60.0 L. Maintenance charges in this property is Rs 0. The built up area of this property is 1000 Square feet. There are a number of reputed schools in the vicinity such as MBS International School, Bal Bharati Public School–Dwarka (BBPS–Dwarka), and Ramakrishna Senior Secondary School. Medical facility ...</t>
  </si>
  <si>
    <t>CGHS Mahavir ,Ranjit Vihar-I, Sector 22 Dwarka,New Delhi</t>
  </si>
  <si>
    <t>4 BHK Flat for sale in Sector 22 Dwarka, New Delhi</t>
  </si>
  <si>
    <t>4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4 BHK property for sale in Sector 22, Dwarka. The property is on floor 6 and the total number of floors is 10. This 4 BHK Apartment is available at a reasonable price of Rs 2.9 Cr. The built-up area is 2200 Square feet. This property has provision for 3 bathroom. It enjoys a strategic location with many repute...</t>
  </si>
  <si>
    <t>2 BHK Apartment for sale in Delhi. This property is in Sector 12, Dwarka, which is a coveted investment location. This tastefully designed 2 BHK unit is among Delhi's best properties. No brokerage to be paid for this property. This 2 BHK property is posted directly by Owner. Contact now for more details. This property in Delhi is on floor 6. The total number of floors in this Apartment is 10. It is best suited for all kinds of families. Because this property is spacious, with a built-up area of 1420 Square feet. The carpet area is 1000 Square feet. It has 2 bathroom and 2 bedrooms. Some of the...</t>
  </si>
  <si>
    <t>Kamal Pur, Burari,New Delhi</t>
  </si>
  <si>
    <t>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28.0 L. Monthly maintenance charges come to Rs 300. It is best suited for all kinds of families. Because this property is spacious, with a built-up area of 855 Square feet. The carpet...</t>
  </si>
  <si>
    <t>New Seelampur, Shahdara,New Delhi</t>
  </si>
  <si>
    <t>2 BHK Flat for sale in Shahdara, New Delhi</t>
  </si>
  <si>
    <t>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2.0 L. Monthly maintenance charges come to Rs 0. It is best suited for all kinds of families. Because this property is spacious, with a built-up area of 895 Square feet. Some of th...</t>
  </si>
  <si>
    <t>Una Enclave, Mayur Vihar Phase 1,New Delhi</t>
  </si>
  <si>
    <t>Best 3 BHK Apartment for modern-day lifestyle is now available for sale. No brokerage involved, Posted by Owner. Grab this 3 BHK property for sale in one of Delhi's top location, Mayur Vihar Phase 1. It is situated on floor 2. The total number of floors in this Apartment is 2. Monthly maintenance costs Rs 1050. The carpet area of this unit is 900 Square feet. The built-up area is 1075 Square feet. There are 3 bedrooms and 2 bathroom. It is an ideal location for young families with kids, as this property is close to Dr.Yogi Ravi, Central Board of Secondary Education of India, and ASN Senior Sec...</t>
  </si>
  <si>
    <t>1 BHK Flat for sale in Vikaspuri, New Delhi</t>
  </si>
  <si>
    <t>Looking for a 1 BHK Apartment for sale in Delhi? Your search ends here. Buy this 1 BHK property in Delhi's finest location, Vikaspuri. This is an owner listed property and there is no brokerage involved. It is on floor 2 out of 2 floors. This Apartment is available at a reasonable price of Rs 45.0 L. Maintenance charges in this property is Rs 0. The built up area of this property is 600 Square feet. There are 1 bedroom and 1 bathroom. There are a number of reputed schools in the vicinity such as St Cecilias Public School, Oxford Senior Secondary School, and Oxford Public School. Medical facili...</t>
  </si>
  <si>
    <t>Mayur Vihar DDA Flats,Part 1, Mayur Vihar,New Delhi</t>
  </si>
  <si>
    <t>3 BHK Apartment for sale in Mayur Vihar, Delhi with modern-day amenities. This is an owner listed property and thus there is no brokerage involved. The Apartment is in Mayur Vihar which is a promising investment destination in Delhi. This might be your chance to grab the best 3 BHK property for sale in Mayur Vihar. The property is on floor 1 and the total number of floors is 4. This 3 BHK Apartment is available at a reasonable price of Rs 1.7 Cr. Residents also need to pay maintenance charges of Rs 0. The built-up area is 1500 Square feet. It enjoys a strategic location with many reputed and m...</t>
  </si>
  <si>
    <t xml:space="preserve"> Swami Dayanand</t>
  </si>
  <si>
    <t>3 BHK Flat for sale in Sector 6 Dwarka, New Delhi</t>
  </si>
  <si>
    <t>Sector 6 Dwarka, New Delhi</t>
  </si>
  <si>
    <t>Property for sale in Sector 6, Dwarka, Delhi. This 3 BHK Apartment is located in Delhi's most promising location. This property is posted by owner and there is no brokerage involved. It is on floor 1. The total number of floors in this building is 8. This Apartment's price is Rs 2.2 Cr. Homebuyers will also need to pay Rs 2000 towards maintenance. This Apartment is a spacious unit, with carpet area of 1648 Square feet and is ideal for families. The built-up area is 1700 Square feet. The property has 3 bedrooms and 3 bathroom. This Apartment is strategically located within close distance of fam...</t>
  </si>
  <si>
    <t>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8. The total number of floors in this Apartment is 10. It is best suited for all kinds of families. Because this property is spacious, with a built-up area of 2150 Square feet. This is a North-East facing property. It has 4 bathroom and 4 bedrooms. This prope...</t>
  </si>
  <si>
    <t>2 BHK Independent House for sale in Sector 25 Rohini, New Delhi</t>
  </si>
  <si>
    <t>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 price is Rs 42.0 L. Residents in this property pay Rs 0 towards maintenance. This property is a modern-day abode, with 315 Square feet built-up area. Educational institutions are closeby with schools such as Titiksha Public School,...</t>
  </si>
  <si>
    <t>Deoasis Silver Arch</t>
  </si>
  <si>
    <t>corner flat located on 2nd floor with full ventilation, close to market ,mall &amp; sec 14 metro More About This Property Looking for a 3 BHK Apartment for sale in Delhi? Your search ends here. Buy this 3 BHK property in Delhi's finest location, Kakrola. This is an owner listed property and there is no brokerage involved. It is on floor 2 out of 4 floors. This Apartment is available at a reasonable price of Rs 82.0 L. Maintenance charges in this property is Rs 1500. The built up area of this property is 1200 Square feet. It is spacious for a family and this property has a carpet area of 1100 Squar...</t>
  </si>
  <si>
    <t>Bindapur, New Delhi</t>
  </si>
  <si>
    <t>2 BHK Independent House for sale in Bindapur, New Delhi</t>
  </si>
  <si>
    <t>A 2 BHK Independent House for sale in Bindapur, Delhi. Posted by Owner, No brokerage involved. This beautifully designed 2 BHK unit with all the modern-day comforts is one of Bindapur's most desired properties. Contact now for more information. The price of this Independent House is Rs 90.0 L. Maintenance charges come to Rs 0. Each unit has a built-up area of 700 Square feet. There are 2 bedrooms. There is provision for 2 bathroom. This residential property is near MBS International School, Ramakrishna Senior Secondary School, and M.L. Khanna DAV Public School, Dwarka. It is also close to Gand...</t>
  </si>
  <si>
    <t>Vikal Apartment,IP Extension, Patparganj,New Delhi</t>
  </si>
  <si>
    <t>Looking for a good 3 BHK Apartment in Indraprastha Extension, Delhi? This property is in one of Delhi's most popular locations. This is a no brokerage property. The property is on floor 1. Total number of floors is 4. Maintenance charges of this property is Rs 2000. This Apartment is available for Rs 98.0 L. This modern unit has a built-up area of 1100 Square feet. There are 3 bedrooms and 2 bathroom. It is very close to some of city's best hospitals, such as, Metro Hospital &amp; Cancer Institute: Best Cancer Hospital in Delhi Ncr, India, Centre for Sight Eye Hospital, and Max Super Speciality Ho...</t>
  </si>
  <si>
    <t>DDA MIG Flats</t>
  </si>
  <si>
    <t>2 BHK Flat for sale in Shalimar Bagh, New Delhi</t>
  </si>
  <si>
    <t>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1. The total number of floors is 4. The price of this Apartment is Rs 1.59 Cr. Residents in this project also pay monthly maintenance charges of Rs 0. The built-up area is 1250 Square feet. This property is at a walking distance from Fortis Hospital, Shalimar Bagh, Shanti Kumud Hosp...</t>
  </si>
  <si>
    <t>Sai Kripa Apartment</t>
  </si>
  <si>
    <t>Looking for a 2 BHK Apartment for sale in Delhi? Your search ends here. Buy this 2 BHK property in Delhi's finest location, Mehrauli. This is an owner listed property and there is no brokerage involved. It is on floor 0 out of 4 floors. This Apartment is available at a reasonable price of Rs 26.0 L. Maintenance charges in this property is Rs 0. The built up area of this property is 950 Square feet. There are a number of reputed schools in the vicinity such as Saraswati Bal Mandir Sr Sec School, SWS Studio Music Academy &amp; Voice Recording IGNOU Road Saket, and Allaudin's Tomb and Madrasa. Medica...</t>
  </si>
  <si>
    <t>Atulya Apartments,Sector 18B Dwarka, Sector 18 Dwarka,New Delhi</t>
  </si>
  <si>
    <t>3 BHK Flat for sale in Sector 18 Dwarka, New Delhi</t>
  </si>
  <si>
    <t>3 BHK Apartment for sale in Sector 18B Dwarka, Delhi with modern-day amenities. This is an owner listed property and thus there is no brokerage involved. The Apartment is in Sector 18B Dwarka which is a promising investment destination in Delhi. This might be your chance to grab the best 3 BHK property for sale in Sector 18B Dwarka. The property is on floor 3 and the total number of floors is 11. This 3 BHK Apartment is available at a reasonable price of Rs 1.5 Cr. Residents also need to pay maintenance charges of Rs 0. The built-up area is 1600 Square feet. It enjoys a strategic location with...</t>
  </si>
  <si>
    <t>hari nagar nanakpura,Block WZ, Hari Nagar,New Delhi</t>
  </si>
  <si>
    <t>3 BHK Flat for sale in Hari Nagar, New Delhi</t>
  </si>
  <si>
    <t>three side flat
every room has attached washroom
front facing park
have separate parking
24/7 water/electricity
  More About This Property Looking for a 3 BHK Apartment for sale in Delhi? Your search ends here. Buy this 3 BHK property in Delhi's finest location, Hari Nagar. This is an owner listed property and there is no brokerage involved. It is on floor 3 out of 4 floors. Maintenance charges in this property is Rs 1000. The built up area of this property is 1000 Square feet. It is spacious for a family and this property has a carpet area of 950 Square feet. This property is North-West fac...</t>
  </si>
  <si>
    <t>DLF Capital Greens</t>
  </si>
  <si>
    <t>DLE Industrial Area, Kirti Nagar,New Delhi</t>
  </si>
  <si>
    <t>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1. The total number of floors in this project is 4. The property's price is Rs 2.5 Cr. Residents in this property pay Rs 0 towards maintenance. This property is a modern-day abode, with 1700 Square feet built-up area. The unit has 3 bedroo...</t>
  </si>
  <si>
    <t>Number- J4/3,Khirki Extension, New Delhi</t>
  </si>
  <si>
    <t>2 BHK Flat for sale in Khirki Extension, New Delhi</t>
  </si>
  <si>
    <t>Check out this 2 BHK Apartment for sale in Malviya Nagar, Delhi. This property is posted by owner and thus there is no need to pay any broker amount. This 2 BHK Apartment is perfect for a modern-day lifestyle. Malviya Nagar is a promising location in Delhi and this is one of the finest properties in the area. Buy this Apartment for sale now. It is located on floor 1. The total number of floors in this project is 4. Residents in this property pay Rs 500 towards maintenance. This property is a modern-day abode, with 800 Square feet built-up area. The unit has 2 bedrooms and 2 bathroom. Education...</t>
  </si>
  <si>
    <t>2 BHK SEMI-FURNISHED FLAT ON SALE IN DWARKA SECTOR 12. THIS IS SEMI-FURNISHED FLAT AT THE 6TH FLOOR OF 11 FLOOR BUILDING. THIS APARTMENT IS PRESENT IN A SOCIETY NAMED CLASSIC APARTMENTS. THIE SOCIETY HAS A SECURITY PERSONEL, CCTVS, PARK, LIFT, KIDS PLAY AREA, AND JOGGING AREA IN ITS BOUNDARY. SOCIETY 5 MIN AWAY FROM DWARKA SECTOR 12 METRO STATION. SCHOOL AND HOSPITAL IS JUST 10 TO 15 MIN AWAY FROM THE PLACE. More About This Property Best 2 BHK Apartment for modern-day lifestyle is now available for sale. No brokerage involved, Posted by Owner. Grab this 2 BHK property for sale in one of Delhi'...</t>
  </si>
  <si>
    <t>Ashoka Apartments</t>
  </si>
  <si>
    <t>3 BHK Flat for sale in Budh Vihar, New Delhi</t>
  </si>
  <si>
    <t>Budh Vihar Phase II, Budh Vihar,New Delhi</t>
  </si>
  <si>
    <t>3 BHK Apartment for sale in Budh Vihar, Delhi. This 3 BHK unit is available in Budh Vihar and offers a premium lifestyle at the best price. This property is posted by owner and there is no brokerage involved. Contact now, for details. It is a desired purchase for any homebuyer in Budh Vihar. It is on floor 0. The total number of floors is 4. The price of this Apartment is Rs 77.0 L. Residents in this project also pay monthly maintenance charges of Rs 500. It is a good, spacious Apartment unit with carpet area of 950 Square feet. The built-up area is 1050 Square feet. There are 3 bedrooms and 2...</t>
  </si>
  <si>
    <t>Modern Apartments</t>
  </si>
  <si>
    <t>Sector 15 Rohini, New Delhi</t>
  </si>
  <si>
    <t>Feel free to contact for video of the property.
Semi Furnished, Park Facing well maintained 3BHK with 3 Washrooms with Pooja Room and Store Room.
Inclusions: 
Full Size Almira with all rooms
4 A/Cs
Fans and Lights
Modular Kitchen with Stove and Chimney
RO Water
UPVC Windows
Bar Table and Cabinet
Piped Gas Line
24Hr Electricity
Power Backup
Park and Children Play Area
Open Gym
24Hr Security
TV Cabinet
Home Theatre More About This Property One of the finest property in Rohini is now available for sale. This is a 3 BHK Apartment posted directly by owner. Make it yours now. It is on floor 3. It i...</t>
  </si>
  <si>
    <t>2 BHK Flat for sale in Mayur Vihar Phase 3, New Delhi</t>
  </si>
  <si>
    <t>Gharoli Dairy Farm, Mayur Vihar Phase 3,New Delhi</t>
  </si>
  <si>
    <t>Looking for a 2 BHK Apartment for sale in Delhi? Your search ends here. Buy this 2 BHK property in Delhi's finest location, Mayur Vihar Phase III. This is an owner listed property and there is no brokerage involved. It is on floor 1 out of 4 floors. This Apartment is available at a reasonable price of Rs 1.25 Cr. Maintenance charges in this property is Rs 0. The built up area of this property is 1000 Square feet. There are a number of reputed schools in the vicinity such as Father Agnel School, St Eleen School, and Vanasthali Public School. Medical facility is also close at hand with names lik...</t>
  </si>
  <si>
    <t>Check out this 3 BHK Apartment for sale in Kakrola, Delhi. This property is posted by owner and thus there is no need to pay any broker amount. This 3 BHK Apartment is perfect for a modern-day lifestyle. Kakrola is a promising location in Delhi and this is one of the finest properties in the area. Buy this Apartment for sale now. It is located on floor 0. The total number of floors in this project is 5. The property's price is Rs 50.0 L. Residents in this property pay Rs 0 towards maintenance. This property is a modern-day abode, with 1000 Square feet built-up area. Educational institutions ar...</t>
  </si>
  <si>
    <t>Dwarkadheesh Apartment</t>
  </si>
  <si>
    <t>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2. The total number of floors in this project is 4. The property's price is Rs 1.2 Cr. Residents in this property pay Rs 500 towards maintenance. This property is a modern-day abode, with 1000 Square feet built-up area. The c...</t>
  </si>
  <si>
    <t>Netaji Subhash Apartments</t>
  </si>
  <si>
    <t>3 BHK Flat for sale in Sector 13 Dwarka, New Delhi</t>
  </si>
  <si>
    <t>Property for sale in Sector 13 Dwarka, Delhi. This 3 BHK Apartment is located in Delhi's most promising location. This property is posted by owner and there is no brokerage involved. It is on floor 1. The total number of floors in this building is 4. This Apartment's price is Rs 1.55 Cr. Homebuyers will also need to pay Rs 0 towards maintenance. The built-up area is 1800 Square feet. This Apartment is strategically located within close distance of famous healthcare centres such as Venkateshwar Hospital, Medeor Hospital, and Aakash Healthcare: Super Speciality Hospital -Dwarka. Schools like PRA...</t>
  </si>
  <si>
    <t>DDA Om Apartment</t>
  </si>
  <si>
    <t>A 1 BHK Apartment for sale in Sector 14, Dwarka, Delhi. Posted by Owner, No brokerage involved. This beautifully designed 1 BHK unit with all the modern-day comforts is one of Sector 14, Dwarka's most desired properties. Contact now for more information. This 1 BHK unit is on floor 0. There are 3 floors in this property. The price of this Apartment is Rs 70.0 L. Each unit has a built-up area of 580 Square feet. The carpet area is 500 Square feet. There are 1 bedroom. There is provision for 1 bathroom. This residential property is near Aziz Sultanpuri, CCAT-Center for Civil Aviation Training-ba...</t>
  </si>
  <si>
    <t>Himgiri Enclave</t>
  </si>
  <si>
    <t>One of the finest property in Burari is now available for sale. This is a 2 BHK Apartment posted directly by owner. Make it yours now. It is on floor 2. It is a 4 storeyed building. The price of this Apartment is Rs 30.0 L. This Apartment is spacious with a built-up area of 630 Square feet. There are 2 bedrooms and 2 bathroom. This property ensures you are a quick distance away from the city's best schools such as Jawahar Public School, Natkhat The Play School, and M. D. Public School. It is also close to good and reputed hospitals like Lotus Hospital, Guru Gobind Singh Hospital (GGSH) Pvt. Lt...</t>
  </si>
  <si>
    <t>ATULYA APARTMENTS,Sector 18A Dwarka, Sector 18 Dwarka,New Delhi</t>
  </si>
  <si>
    <t>A 3 BHK Apartment for sale in Sector 18, Dwarka, Delhi. Posted by Owner, No brokerage involved. This beautifully designed 3 BHK unit with all the modern-day comforts is one of Sector 18, Dwarka's most desired properties. Contact now for more information. This 3 BHK unit is on floor 2. There are 10 floors in this property. The price of this Apartment is Rs 1.75 Cr. Each unit has a built-up area of 1800 Square feet. The carpet area is 1600 Square feet. This North-East-facing property has an excellent view. There are 3 bedrooms. There is provision for 2 bathroom. This residential property is near...</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7.0 L. Residents in this project also pay monthly maintenance charges of Rs 0. It is a good, spacious Apartment unit with carpet area of 700 Square feet. The built-up area is 730 Square feet. There are 2 be...</t>
  </si>
  <si>
    <t>Mangla Apartments</t>
  </si>
  <si>
    <t>Block E, Kalkaji,New Delhi</t>
  </si>
  <si>
    <t>Looking for a 3 BHK Apartment for sale in Delhi? Your search ends here. Buy this 3 BHK property in Delhi's finest location, Kalkaji. This is an owner listed property and there is no brokerage involved. It is on floor 2 out of 3 floors. This Apartment is available at a reasonable price of Rs 1.95 Cr. Maintenance charges in this property is Rs 1000. The built up area of this property is 1800 Square feet. There are 3 bedrooms and 2 bathroom. There are a number of reputed schools in the vicinity such as Minnie Miracles Play School n day care, Guru Hari Krishan Public School, and Baba Global School...</t>
  </si>
  <si>
    <t>The New Priyadarshani Appartment</t>
  </si>
  <si>
    <t>4 BHK Flat for sale in Sector 5 Dwarka, New Delhi</t>
  </si>
  <si>
    <t>Sector 5 Dwarka, New Delhi</t>
  </si>
  <si>
    <t>Best 4 BHK Apartment for modern-day lifestyle is now available for sale. No brokerage involved, Posted by Owner. Grab this 4 BHK property for sale in one of Delhi's top location, Sector 5, Dwarka. It is situated on floor 2. The total number of floors in this Apartment is 4. Monthly maintenance costs Rs 1500. The built-up area is 1000 Square feet. There are 4 bedrooms and 2 bathroom. It is an ideal location for young families with kids, as this property is close to Shahid Anushuya Prasad Govt Sr Sec School,dr Ambedkar Nagar Sector-5,new Delhi-62, Kendriye vidyalay, and BGS International Public ...</t>
  </si>
  <si>
    <t>Vaishali Apartments</t>
  </si>
  <si>
    <t>A 3 BHK Apartment for sale in Kalkaji, Delhi. Posted by Owner, No brokerage involved. This beautifully designed 3 BHK unit with all the modern-day comforts is one of Kalkaji's most desired properties. Contact now for more information. This 3 BHK unit is on floor 0. There are 3 floors in this property. The price of this Apartment is Rs 1.65 Cr. Maintenance charges come to Rs 0. Each unit has a built-up area of 1350 Square feet. There are 3 bedrooms. This residential property is near Minnie Miracles Play School n day care, Baba Global School for English, and ashok memorial p. sc. It is also clos...</t>
  </si>
  <si>
    <t>Block E, Rajouri Garden,New Delhi</t>
  </si>
  <si>
    <t>6 BHK Independent House for sale in Rajouri Garden, New Delhi</t>
  </si>
  <si>
    <t>Looking for a good 6 BHK Independent House in Rajouri Garden, Delhi? This property is in one of Delhi's most popular locations. This is a no brokerage property. Maintenance charges of this property is Rs 0. This Independent House is available for Rs 9.0 Cr. This modern unit has a built-up area of 4500 Square feet. It is very close to some of city's best hospitals, such as, Deen Dayal Upadhyay Hospital, Kukreja Hospital and Heart Centre, and Kalra Hospital. Established schools, such as A to Z Training Institute, Ridhi Sidhi The Learning Curve, and Kidz Castle International Play School are also ...</t>
  </si>
  <si>
    <t>Harnanda,Mohan Garden, Razapur Khurd,New Delhi</t>
  </si>
  <si>
    <t>A 2 BHK Apartment for sale in Mohan Garden, Delhi. Posted by Owner, No brokerage involved. This beautifully designed 2 BHK unit with all the modern-day comforts is one of Mohan Garden's most desired properties. Contact now for more information. This 2 BHK unit is on floor 1. There are 4 floors in this property. The price of this Apartment is Rs 26.0 L. Each unit has a built-up area of 650 Square feet. There are 2 bedrooms. This residential property is near Gold Field Public School, Sainik Harsh Convent School, and Extramind Institute. It is also close to Stars Dental Clinic NABH Accredited {on...</t>
  </si>
  <si>
    <t>B4 Block, Safdarjung Enclave,New Delhi</t>
  </si>
  <si>
    <t>5 BHK Villa for sale in Safdarjung Enclave, New Delhi</t>
  </si>
  <si>
    <t>Property for sale in Safdarjung Enclave, Delhi. This 5 BHK Villa is located in Delhi's most promising location. This property is posted by owner and there is no brokerage involved. This Villa's price is Rs 80.5 L. Homebuyers will also need to pay Rs 0 towards maintenance. The built-up area is 2430 Square feet. The property has 5 bedrooms and 5 bathroom. This Villa is strategically located within close distance of famous healthcare centres such as Safdarjung Hospital, AIIMS New Delhi, and Sharp Sight Centre South Delhi. Schools like Delhi Public School, Banyan Day Care, and Second School - Smar...</t>
  </si>
  <si>
    <t>Lado sarai ,Kutub Golf Course, Lado Sarai,New Delhi</t>
  </si>
  <si>
    <t>2 BHK Flat for sale in Lado Sarai, New Delhi</t>
  </si>
  <si>
    <t>2 BHK Apartment for sale in Lado Sarai, Delhi with modern-day amenities. This is an owner listed property and thus there is no brokerage involved. The Apartment is in Lado Sarai which is a promising investment destination in Delhi. This might be your chance to grab the best 2 BHK property for sale in Lado Sarai. The property is on floor 1 and the total number of floors is 5. This 2 BHK Apartment is available at a reasonable price of Rs 40.0 L. Residents also need to pay maintenance charges of Rs 1000. It is a very spacious property, spread over 645 Square feet. The built-up area is 650 Square ...</t>
  </si>
  <si>
    <t>DDA Akshardham Apartments</t>
  </si>
  <si>
    <t>3 BHK Flat for sale in Sector 19 Dwarka, New Delhi</t>
  </si>
  <si>
    <t>Sector 19 Dwarka, New Delhi</t>
  </si>
  <si>
    <t>A 3 BHK Apartment for sale in Sector 19, Dwarka, Delhi. Posted by Owner, No brokerage involved. This beautifully designed 3 BHK unit with all the modern-day comforts is one of Sector 19, Dwarka's most desired properties. Contact now for more information. This 3 BHK unit is on floor 3. There are 3 floors in this property. The price of this Apartment is Rs 1.08 Cr. Maintenance charges come to Rs 0. Each unit has a built-up area of 1000 Square feet. There are 3 bedrooms. This residential property is near Mothers Valley School, St. Mary's School, and Ambrahi Extn Dwarka. It is also close to Venkat...</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4. The price of this Apartment is Rs 90.0 L. Residents in this project also pay monthly maintenance charges of Rs 1600. It is a good, spacious Apartment unit with carpet area of 900 Square feet. The built-up area is 1050 Square feet. T...</t>
  </si>
  <si>
    <t>5 BHK Independent House for sale in Pitampura, New Delhi</t>
  </si>
  <si>
    <t>5 BHK Independent House for sale in Delhi. This property is in Pitampura, which is a coveted investment location. This tastefully designed 5 BHK unit is among Delhi's best properties. No brokerage to be paid for this property. This 5 BHK property is posted directly by Owner. Contact now for more details. The price of the Independent House is Rs 20.0 Cr. Monthly maintenance charges come to Rs 0. It is best suited for all kinds of families. Because this property is spacious, with a built-up area of 2734 Square feet. The carpet area is 2734 Square feet. It has 5 bathroom and 5 bedrooms. Some of t...</t>
  </si>
  <si>
    <t>DDA Freedom Fighters Enclave</t>
  </si>
  <si>
    <t>3 BHK Flat for sale in Said-Ul-Ajaib, New Delhi</t>
  </si>
  <si>
    <t>Freedom Fighter Vihar, Said-Ul-Ajaib,New Delhi</t>
  </si>
  <si>
    <t>Two Sides opened, both sides Balconies, Very near to Metro station, Market, Schools &amp; Hospitals near by.
Each rooms &amp; aeras well ventilated &amp; with natural lighting.
24*7 Water, IGL gass pipe lines etc...... More About This Property A 3 BHK Apartment for sale in Sainik Farm, Delhi. Posted by Owner, No brokerage involved. This beautifully designed 3 BHK unit with all the modern-day comforts is one of Sainik Farm's most desired properties. Contact now for more information. This 3 BHK unit is on floor 2. There are 4 floors in this property. The price of this Apartment is Rs 66.0 L. Each unit has a...</t>
  </si>
  <si>
    <t>R W S,Mehrauli, New Delhi</t>
  </si>
  <si>
    <t>Looking for a 3 BHK Apartment for sale in Delhi? Your search ends here. Buy this 3 BHK property in Delhi's finest location, Mehrauli. This is an owner listed property and there is no brokerage involved. It is on floor 1 out of 4 floors. This Apartment is available at a reasonable price of Rs 45.5 L. Maintenance charges in this property is Rs 0. The built up area of this property is 1000 Square feet. There are a number of reputed schools in the vicinity such as Bachpan Play School, Mehrauli, Dr Anjali Nagpal, and Sajjad Classes. Medical facility is also close at hand with names like Institute o...</t>
  </si>
  <si>
    <t>Maansorov,Sector 5 Dwarka, New Delhi</t>
  </si>
  <si>
    <t>2 BHK Flat for sale in Sector 5 Dwarka, New Delhi</t>
  </si>
  <si>
    <t>A2z fully furnished with front facing
All appliances with warranty 
Vastu approved 
2 bedroom 
2 washroom
1 balcony
Moduler kitchen
Fall celling 
King size bed with 2 side tables
1 Split AC Daikin
Chimney 
2 AC under wall piping done
Wallpaper with plastic paint
1 Big sliding Wardrobe
1 mandir
1 wall mount hydraulic bed
Fridge
43 inch Tv
Bar counter
Dressing Area
Wall-mount Ironing table
5 seater sofa set with table
2 side lamp
Wooden shoe Rack
Decorative Item
Internet fiber connectivity 
TV panel
Wall clock
Rugs for floors 
Designer fan havel fans 
41 cobe lights syska 
Curtains with road 
Ch...</t>
  </si>
  <si>
    <t>Kholi Jaina Apartment,Sector 13 Rohini, New Delhi</t>
  </si>
  <si>
    <t>One of the finest property in Sector 13 Rohini is now available for sale. This is a 2 BHK Apartment posted directly by owner. Make it yours now. It is on floor 0. It is a 2 storeyed building. The price of this Apartment is Rs 1.12 Cr. Other charges when you move into this property include maintenance, which is Rs 0. This Apartment is spacious with a built-up area of 645 Square feet. This property ensures you are a quick distance away from the city's best schools such as Vspk International School, Adarsh Public School, and Degree Programs Top Universities And Distance Education. It is also clos...</t>
  </si>
  <si>
    <t>Maansarovar,Madhu Vihar, New Delhi</t>
  </si>
  <si>
    <t>2 BHK Flat for sale in Madhu Vihar, New Delhi</t>
  </si>
  <si>
    <t>2 BHK Apartment for sale in Madhu Vihar, Delhi with modern-day amenities. This is an owner listed property and thus there is no brokerage involved. The Apartment is in Madhu Vihar which is a promising investment destination in Delhi. This might be your chance to grab the best 2 BHK property for sale in Madhu Vihar. The property is on floor 4 and the total number of floors is 4. This 2 BHK Apartment is available at a reasonable price of Rs 37.0 L. Residents also need to pay maintenance charges of Rs 500. The built-up area is 2500 Square feet. This property has provision for 2 bathroom. It enjoy...</t>
  </si>
  <si>
    <t>New Friends Colony, New Delhi</t>
  </si>
  <si>
    <t>7 BHK Independent House for sale in New Friends Colony, New Delhi</t>
  </si>
  <si>
    <t>A 7 BHK Independent House for sale in New Friends Colony, Delhi. Posted by Owner, No brokerage involved. This beautifully designed 7 BHK unit with all the modern-day comforts is one of New Friends Colony's most desired properties. Contact now for more information. This 7 BHK unit is on floor 1. There are 3 floors in this property. The price of this Independent House is Rs 13.5 Cr. Each unit has a built-up area of 12000 Square feet. There are 7 bedrooms. This residential property is near Aman Paly Way School, South Delhi MCD School, and South Delhi M.C.D School. It is also close to Holy Family ...</t>
  </si>
  <si>
    <t>Check out this 1 BHK Apartment for sale in Mehrauli, Delhi. This property is posted by owner and thus there is no need to pay any broker amount. This 1 BHK Apartment is perfect for a modern-day lifestyle. Mehrauli is a promising location in Delhi and this is one of the finest properties in the area. Buy this Apartment for sale now. It is located on floor 1. The total number of floors in this project is 4. The property's price is Rs 15.5 L. Residents in this property pay Rs 1000 towards maintenance. This property is a modern-day abode, with 900 Square feet built-up area. The carpet-area is 400 ...</t>
  </si>
  <si>
    <t>Kalyan Vihar, New Delhi</t>
  </si>
  <si>
    <t>5 BHK Villa for sale in Kalyan Vihar, New Delhi</t>
  </si>
  <si>
    <t>One of the finest property in Kalyan Vihar is now available for sale. This is a 5 BHK Villa posted directly by owner. Make it yours now. The price of this Villa is Rs 3.5 Cr. This Villa is spacious with a built-up area of 2000 Square feet. This property ensures you are a quick distance away from the city's best schools such as Mother's Pride Kalyan Vihar, Govt Sarvodaya Vidyalaya, and Govt. Sr. Sec.School.kalyan Vihar. It is also close to good and reputed hospitals like North DMC Medical College &amp; Hindu Rao Hospital, RBIPMT HOSPITAL, and RichFeel Trichology Center</t>
  </si>
  <si>
    <t>Luxmi Devi Apartment</t>
  </si>
  <si>
    <t>3 BHK Flat for sale in Model Town, New Delhi</t>
  </si>
  <si>
    <t>Model Town, New Delhi</t>
  </si>
  <si>
    <t>3 BHK Apartment for sale in Model Town, Delhi with modern-day amenities. This is an owner listed property and thus there is no brokerage involved. The Apartment is in Model Town which is a promising investment destination in Delhi. This might be your chance to grab the best 3 BHK property for sale in Model Town. The property is on floor 3 and the total number of floors is 3. This 3 BHK Apartment is available at a reasonable price of Rs 2.0 Cr. The built-up area is 2403 Square feet. It enjoys a strategic location with many reputed and multispeciality hospitals nearby like Fortis Healthcare Limi...</t>
  </si>
  <si>
    <t>noor nagar,Noor Nagar, Jamia Nagar,New Delhi</t>
  </si>
  <si>
    <t>Best 2 BHK Apartment for modern-day lifestyle is now available for sale. No brokerage involved, Posted by Owner. Grab this 2 BHK property for sale in one of Delhi's top location, Okhla. It is situated on floor 3. The total number of floors in this Apartment is 5. The property price of this unit is Rs 27.0 L. Monthly maintenance costs Rs 0. The built-up area is 460 Square feet. There are 2 bedrooms and 1 bathroom. This property enjoys a good view and is East-facing. This property also enjoys power backup facility. Regular water supply is provided. It is an ideal location for young families with...</t>
  </si>
  <si>
    <t>Kailash Colony, Greater Kailash,New Delhi</t>
  </si>
  <si>
    <t>10 BHK Independent House for sale in Greater Kailash, New Delhi</t>
  </si>
  <si>
    <t>Property for sale in Greater Kailash, Delhi. This 10 BHK Independent House is located in Delhi's most promising location. This property is posted by owner and there is no brokerage involved. This Independent House's price is Rs 10.5 Cr. Homebuyers will also need to pay Rs 0 towards maintenance. The built-up area is 5760 Square feet. The property has 10 bedrooms and 9 bathroom. This Independent House is strategically located within close distance of famous healthcare centres such as Apollo Spectra Hospitals, Apollo Cradle Royale, and Moolchand Medcity. Schools like Passerine FITT Lounge, The EB...</t>
  </si>
  <si>
    <t>Shalimar Bagh, New Delhi</t>
  </si>
  <si>
    <t>Check out this 2 BHK Apartment for sale in Shalimar Bagh, Delhi. This property is posted by owner and thus there is no need to pay any broker amount. This 2 BHK Apartment is perfect for a modern-day lifestyle. Shalimar Bagh is a promising location in Delhi and this is one of the finest properties in the area. Buy this Apartment for sale now. It is located on floor 1. The total number of floors in this project is 4. The property's price is Rs 1.2 Cr. Residents in this property pay Rs 0 towards maintenance. This property is a modern-day abode, with 900 Square feet built-up area. The unit has 2 b...</t>
  </si>
  <si>
    <t>Flats Mayur Vihar Phase 1</t>
  </si>
  <si>
    <t>Check out this 2 BHK Apartment for sale in Mayur Vihar Phase 1, Delhi. This property is posted by owner and thus there is no need to pay any broker amount. This 2 BHK Apartment is perfect for a modern-day lifestyle. Mayur Vihar Phase 1 is a promising location in Delhi and this is one of the finest properties in the area. Buy this Apartment for sale now. It is located on floor 3. The total number of floors in this project is 4. The property's price is Rs 90.0 L. This property is a modern-day abode, with 700 Square feet built-up area. The unit has 2 bedrooms and 2 bathroom. Educational instituti...</t>
  </si>
  <si>
    <t>5 BHK Independent House for sale in Punjabi Bagh, New Delhi</t>
  </si>
  <si>
    <t>One of the finest property in Punjabi Bagh is now available for sale. This is a 5 BHK Independent House posted directly by owner. Make it yours now. The price of this Independent House is Rs 8.25 Cr. This Independent House is spacious with a built-up area of 4000 Square feet. This property ensures you are a quick distance away from the city's best schools such as The Little Prodigy, Miracle Minds, and Footprints: Play School &amp; DayCare Creche. It is also close to good and reputed hospitals like Maharaja Agrasen Hospital, Sri Balaji Action Medical Institute, and Kalra Hospital</t>
  </si>
  <si>
    <t>Jasola HIF Flat, Pocket 9</t>
  </si>
  <si>
    <t>Jasola, New Delhi</t>
  </si>
  <si>
    <t>Best 3 BHK Apartment for modern-day lifestyle is now available for sale. No brokerage involved, Posted by Owner. Grab this 3 BHK property for sale in one of Delhi's top location, Jasola. It is situated on floor 7. The total number of floors in this Apartment is 9. The property price of this unit is Rs 2.0 Cr. Monthly maintenance costs Rs 3000. The carpet area of this unit is 1350 Square feet. The built-up area is 1421 Square feet. There are 3 bedrooms and 2 bathroom. It is an ideal location for young families with kids, as this property is close to Disha Public School, S.D.M.C Pratibha Vidyala...</t>
  </si>
  <si>
    <t>RWA Chittaranjan Park Block K1,Greater Kailash, New Delhi</t>
  </si>
  <si>
    <t>2 BHK Flat for sale in Greater Kailash, New Delhi</t>
  </si>
  <si>
    <t>2 BHK Apartment for sale in Delhi. This property is in Greater Kailash II, which is a coveted investment location. This tastefully designed 2 BHK unit is among Delhi's best properties. No brokerage to be paid for this property. This 2 BHK property is posted directly by Owner. Contact now for more details. This property in Delhi is on floor 0. The total number of floors in this Apartment is 3. The price of the Apartment is Rs 1.55 Cr. Monthly maintenance charges come to Rs 0. It is best suited for all kinds of families. Because this property is spacious, with a built-up area of 950 Square feet....</t>
  </si>
  <si>
    <t>J39 NEAR BENI SWEETS LAXMI NAGAR,Laxmi Nagar, New Delhi</t>
  </si>
  <si>
    <t>1 BHK Flat for sale in Laxmi Nagar, New Delhi</t>
  </si>
  <si>
    <t>A 1 BHK Apartment for sale in Laxmi Nagar, Delhi. Posted by Owner, No brokerage involved. This beautifully designed 1 BHK unit with all the modern-day comforts is one of Laxmi Nagar's most desired properties. Contact now for more information. This 1 BHK unit is on floor 1. There are 4 floors in this property. The price of this Apartment is Rs 19.0 L. Maintenance charges come to Rs 0. Each unit has a built-up area of 200 Square feet. There are 1 bedroom. There is provision for 1 bathroom. This residential property is near Shahrukh Music Artist And Teacher, Shahrukh Music Centre, and Govt Boys.s...</t>
  </si>
  <si>
    <t>Greater Kailash I, New Delhi</t>
  </si>
  <si>
    <t>7 BHK Independent House for sale in Greater Kailash I, New Delhi</t>
  </si>
  <si>
    <t>One of the finest property in Greater Kailash I is now available for sale. This is a 7 BHK Independent House posted directly by owner. Make it yours now. The price of this Independent House is Rs 13.0 Cr. Other charges when you move into this property include maintenance, which is Rs 0. This Independent House is spacious with a built-up area of 7500 Square feet. This property ensures you are a quick distance away from the city's best schools such as After School Academy, Little Cupids International Play School, and Wishing Well. It is also close to good and reputed hospitals like Apollo Spectr...</t>
  </si>
  <si>
    <t>Check out this 7 BHK Independent House for sale in Greater Kailash I, Delhi. This property is posted by owner and thus there is no need to pay any broker amount. This 7 BHK Independent House is perfect for a modern-day lifestyle. Greater Kailash I is a promising location in Delhi and this is one of the finest properties in the area. Buy this Independent House for sale now. The property's price is Rs 13.0 Cr. Residents in this property pay Rs 0 towards maintenance. This property is a modern-day abode, with 7500 Square feet built-up area. Educational institutions are closeby with schools such as...</t>
  </si>
  <si>
    <t>Vindhya Shree Apartment</t>
  </si>
  <si>
    <t>Extension Colony, Burari,New Delhi</t>
  </si>
  <si>
    <t>Check out this 2 BHK Apartment for sale in Burari, Delhi. This property is posted by owner and thus there is no need to pay any broker amount. This 2 BHK Apartment is perfect for a modern-day lifestyle. Burari is a promising location in Delhi and this is one of the finest properties in the area. Buy this Apartment for sale now. It is located on floor 1. The total number of floors in this project is 2. The property's price is Rs 38.0 L. Residents in this property pay Rs 800 towards maintenance. This property is a modern-day abode, with 700 Square feet built-up area. The unit has 2 bedrooms and ...</t>
  </si>
  <si>
    <t>Sterling apartment Neb Sarai,Neb Sarai, New Delhi</t>
  </si>
  <si>
    <t>2 BHK Flat for sale in Neb Sarai, New Delhi</t>
  </si>
  <si>
    <t>IN A WELL LOCATED LOCATION AND WITH A CHEERFUL SOCIETY. YOU WILL FACE NO PROBLEMS WITH THE APARTMENT RELATING TO HOUSE SERVICES. More About This Property Looking for a 2 BHK Apartment for sale in Delhi? Your search ends here. Buy this 2 BHK property in Delhi's finest location, Sainik Farm. This is an owner listed property and there is no brokerage involved. It is on floor 0 out of 4 floors. This Apartment is available at a reasonable price of Rs 31.0 L. The built up area of this property is 400 Square feet. This property is South facing. There are 2 bedrooms and 2 bathroom. The Apartment has l...</t>
  </si>
  <si>
    <t>2 BHK Independent House for sale in Razapur Khurd, New Delhi</t>
  </si>
  <si>
    <t>2 BHK Independent House for sale in Delhi. This property is in Mohan Garden,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486 Square feet. The carpet area is 486 Square feet. It has 2 bathroom and 2 bedrooms. Some of the very well-known and reputed speciality ...</t>
  </si>
  <si>
    <t>3 BHK Flat for sale in Wazirabad, New Delhi</t>
  </si>
  <si>
    <t>3 BHK Apartment for sale in Wazirabad, Delhi with modern-day amenities. This is an owner listed property and thus there is no brokerage involved. The Apartment is in Wazirabad which is a promising investment destination in Delhi. This might be your chance to grab the best 3 BHK property for sale in Wazirabad. The property is on floor 2 and the total number of floors is 4. This 3 BHK Apartment is available at a reasonable price of Rs 75.0 L. Residents also need to pay maintenance charges of Rs 2000. It is a very spacious property, spread over 1530 Square feet. The built-up area is 5000 Square f...</t>
  </si>
  <si>
    <t>Sector 16E, Sector 16 Rohini,New Delhi</t>
  </si>
  <si>
    <t>3 BHK Villa for sale in Sector 16 Rohini, New Delhi</t>
  </si>
  <si>
    <t>One of the finest property in Rohini is now available for sale. This is a 3 BHK Villa posted directly by owner. Make it yours now. Other charges when you move into this property include maintenance, which is Rs 100. This Villa is spacious with a built-up area of 280 Square feet. There are 3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t>
  </si>
  <si>
    <t>Kamp Dwarka Convention,Sector 28 Dwarka, New Delhi</t>
  </si>
  <si>
    <t>1 BHK Flat for sale in Sector 28 Dwarka, New Delhi</t>
  </si>
  <si>
    <t>Property for sale in Sector 28, Dwarka, Delhi. This 1 BHK Apartment is located in Delhi's most promising location. This property is posted by owner and there is no brokerage involved. It is on floor 3. The total number of floors in this building is 5. This Apartment's price is Rs 33.0 L. The built-up area is 425 Square feet. This Apartment is strategically located within close distance of famous healthcare centres such as RS Dental Clinic, National Institute Of Psychiatry, and Now My Bright Future. Schools like sriram institute of maritime studies sector 28 dwarka delhi _77, Institute of Urban...</t>
  </si>
  <si>
    <t>A 1 BHK Apartment for sale in Sector 28, Dwarka, Delhi. Posted by Owner, No brokerage involved. This beautifully designed 1 BHK unit with all the modern-day comforts is one of Sector 28, Dwarka's most desired properties. Contact now for more information. This 1 BHK unit is on floor 1. There are 5 floors in this property. The price of this Apartment is Rs 33.0 L. Each unit has a built-up area of 425 Square feet. There are 1 bedroom. This residential property is near sriram institute of maritime studies sector 28 dwarka delhi _77, Institute of Urban Sciences &amp; Design, and Mount Carmel School Sec...</t>
  </si>
  <si>
    <t>One of the finest property in Jasola is now available for sale. This is a 3 BHK Apartment posted directly by owner. Make it yours now. It is on floor 0. It is a 4 storeyed building. The price of this Apartment is Rs 1.8 Cr. This Apartment is spacious with a built-up area of 1200 Square feet. The carpet area is 1200 Square feet. There are 3 bedrooms and 3 bathroom. This property ensures you are a quick distance away from the city's best schools such as DAV Public School, Basti Vikas Kendra, and Al Hira International Islamic School. It is also close to good and reputed hospitals like Indraprasth...</t>
  </si>
  <si>
    <t>Block BD, Munirka,New Delhi</t>
  </si>
  <si>
    <t>10 BHK Independent House for sale in Munirka, New Delhi</t>
  </si>
  <si>
    <t>Looking for a 10 BHK Independent House for sale in Delhi? Your search ends here. Buy this 10 BHK property in Delhi's finest location, Munirka. This is an owner listed property and there is no brokerage involved. This Independent House is available at a reasonable price of Rs 8.0 Cr. Maintenance charges in this property is Rs 5000. The built up area of this property is 1800 Square feet. There are 10 bedrooms and 9 bathroom. There are a number of reputed schools in the vicinity such as Delhi Public School, UG - 17 Laxman Plaza, Munirka, New Delhi, and Giggles &amp; Chuckles. Medical facility is also...</t>
  </si>
  <si>
    <t>DDA Flats Mayur Vihar,Mayur Vihar Phase 3, New Delhi</t>
  </si>
  <si>
    <t>4 BHK Flat for sale in Mayur Vihar Phase 3, New Delhi</t>
  </si>
  <si>
    <t>4 BHK Apartment for sale in Mayur Vihar Phase 3, Delhi. This 4 BHK unit is available in Mayur Vihar Phase 3 and offers a premium lifestyle at the best price. This property is posted by owner and there is no brokerage involved. Contact now, for details. It is a desired purchase for any homebuyer in Mayur Vihar Phase 3. It is on floor 0. The total number of floors is 4. The price of this Apartment is Rs 1.85 Cr. Residents in this project also pay monthly maintenance charges of Rs 0. The built-up area is 1350 Square feet. This property is at a walking distance from Max Super Speciality Hospital, ...</t>
  </si>
  <si>
    <t>Looking for a 3 BHK Apartment for sale in Delhi? Your search ends here. Buy this 3 BHK property in Delhi's finest location, Okhla. This is an owner listed property and there is no brokerage involved. It is on floor 3 out of 4 floors. This Apartment is available at a reasonable price of Rs 1.35 Cr. Maintenance charges in this property is Rs 300. The built up area of this property is 900 Square feet. It is spacious for a family and this property has a carpet area of 750 Square feet. There are 3 bedrooms and 2 bathroom. There are a number of reputed schools in the vicinity such as St. Mary's Scho...</t>
  </si>
  <si>
    <t>One of the finest property in Mohan Garden is now available for sale. This is a 2 BHK Apartment posted directly by owner. Make it yours now. It is on floor 2. It is a 8 storeyed building. The price of this Apartment is Rs 26.0 L. Other charges when you move into this property include maintenance, which is Rs 0. This Apartment is spacious with a built-up area of 513 Square feet. This property ensures you are a quick distance away from the city's best schools such as Gold Field Public School, Sainik Harsh Convent School, and Extramind Institute. It is also close to good and reputed hospitals lik...</t>
  </si>
  <si>
    <t>6 BHK Independent House for sale in Punjabi Bagh, New Delhi</t>
  </si>
  <si>
    <t>Looking for a good 6 BHK Independent House in Punjabi Bagh, Delhi? This property is in one of Delhi's most popular locations. This is a no brokerage property. Maintenance charges of this property is Rs 0. This Independent House is available for Rs 11.0 Cr. This modern unit has a built-up area of 5400 Square feet. The carpet area of this Independent House is 4000 Square feet. There are 6 bedrooms and 6 bathroom. It is very close to some of city's best hospitals, such as, Sri Balaji Action Medical Institute, Maharaja Agrasen Hospital, and Kukreja Hospital and Heart Centre. Established schools, s...</t>
  </si>
  <si>
    <t>Vikashpuri Extension, Tilak Nagar,New Delhi</t>
  </si>
  <si>
    <t>3 BHK Flat for sale in Tilak Nagar, New Delhi</t>
  </si>
  <si>
    <t>Its a DDA freehold MIG flat with rooftop ownership at prime, on road location with all amenities like hospital, hall, market and other are on walking distance. Bus stop is in front of house, whereas metro station is 5 min. away from house.  It has complete 2BHK with lobby on 3rd floor with 1BHK build on roof with open rooftop.  More About This Property Looking for a good 3 BHK Apartment in Tilak Nagar, Delhi? This property is in one of Delhi's most popular locations. This is a no brokerage property. The property is on floor 4. Total number of floors is 4. Maintenance charges of this property i...</t>
  </si>
  <si>
    <t>Golf Link Apartment Sector 23B,Sector 23 Dwarka, New Delhi</t>
  </si>
  <si>
    <t>1 BHK Flat for sale in Sector 23 Dwarka, New Delhi</t>
  </si>
  <si>
    <t>1 BHK Apartment for sale in Sector 23, Dwarka, Delhi with modern-day amenities. This is an owner listed property and thus there is no brokerage involved. The Apartment is in Sector 23, Dwarka which is a promising investment destination in Delhi. This might be your chance to grab the best 1 BHK property for sale in Sector 23, Dwarka. The property is on floor 4 and the total number of floors is 4. This 1 BHK Apartment is available at a reasonable price of Rs 21.5 L. It is a very spacious property, spread over 400 Square feet. The built-up area is 410 Square feet. This property has provision for ...</t>
  </si>
  <si>
    <t>Gh6 DDA JANTA Flat</t>
  </si>
  <si>
    <t>1 BHK Flat for sale in Paschim Vihar, New Delhi</t>
  </si>
  <si>
    <t>Paschim Vihar, New Delhi</t>
  </si>
  <si>
    <t>Check out this 1 BHK Apartment for sale in Paschim Vihar, Delhi. This property is posted by owner and thus there is no need to pay any broker amount. This 1 BHK Apartment is perfect for a modern-day lifestyle. Paschim Vihar is a promising location in Delhi and this is one of the finest properties in the area. Buy this Apartment for sale now. It is located on floor 1. The total number of floors in this project is 2. The property's price is Rs 35.0 L. Residents in this property pay Rs 300 towards maintenance. This property is a modern-day abode, with 500 Square feet built-up area. The carpet-are...</t>
  </si>
  <si>
    <t>Bamdoli village,Sector 28 Dwarka, New Delhi</t>
  </si>
  <si>
    <t>2 BHK Flat for sale in Sector 28 Dwarka, New Delhi</t>
  </si>
  <si>
    <t>One of the finest property in Sector 28, Dwarka is now available for sale. This is a 2 BHK Apartment posted directly by owner. Make it yours now. It is on floor 1. It is a 4 storeyed building. The price of this Apartment is Rs 75.0 L. Other charges when you move into this property include maintenance, which is Rs 15000. This Apartment is spacious with a built-up area of 891 Square feet. There are 2 bedrooms and 2 bathroom. This property ensures you are a quick distance away from the city's best schools such as Institute of Urban Sciences &amp; Design, sriram institute of maritime studies sector 28...</t>
  </si>
  <si>
    <t>Greater Kailash, New Delhi</t>
  </si>
  <si>
    <t>One of the finest property in Greater Kailash is now available for sale. This is a 2 BHK Apartment posted directly by owner. Make it yours now. It is on floor 1. It is a 2 storeyed building. The price of this Apartment is Rs 1.7 Cr. Other charges when you move into this property include maintenance, which is Rs 500. This Apartment is spacious with a built-up area of 1100 Square feet. The carpet area is 1000 Square feet. There are 2 bedrooms and 2 bathroom. This property ensures you are a quick distance away from the city's best schools such as Jagriti Public School, JUST DAKHILA | School Searc...</t>
  </si>
  <si>
    <t>Affordable housing ,Bharthal, New Delhi</t>
  </si>
  <si>
    <t>3 BHK Flat for sale in Bharthal, New Delhi</t>
  </si>
  <si>
    <t>3 BHK Apartment for sale in Delhi. This property is in Sector 25, Dwarka,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62.0 L. Monthly maintenance charges come to Rs 1000. It is best suited for all kinds of families. Because this property is spacious, with a built-up area of 1600 Square fee...</t>
  </si>
  <si>
    <t>CGHS Kunj Vihar Apartment</t>
  </si>
  <si>
    <t>3 BHK Villa for sale in Sector 12 Dwarka, New Delhi</t>
  </si>
  <si>
    <t>3 BHK Villa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The price of this Villa is Rs 2.0 Cr. Residents in this project also pay monthly maintenance charges of Rs 50000. It is a good, spacious Villa unit with carpet area of 300 Square feet. The built-up area is 300 Square feet. There are 3 bedrooms and 3 bathroom. This property is at a walking ...</t>
  </si>
  <si>
    <t>Victoria Gardens</t>
  </si>
  <si>
    <t>4 BHK Flat for sale in Ashok Vihar, New Delhi</t>
  </si>
  <si>
    <t>Lal Bagh, Ashok Vihar,New Delhi</t>
  </si>
  <si>
    <t>Looking for a good 4 BHK Apartment in Ashok Vihar, Delhi? This property is in one of Delhi's most popular locations. This is a no brokerage property. The property is on floor 17. Total number of floors is 18. This Apartment is available for Rs 5.5 Cr. This modern unit has a built-up area of 3485 Square feet. This property has a good view and is North-facing. There are 4 bedrooms and 4 bathroom. It is very close to some of city's best hospitals, such as, Fortis Healthcare Limited, Vaish Eye Clinic - Eye Clinic In Model Town - Eye Clinic In North Delhi, and Vikrant Life Sciences Private Limited....</t>
  </si>
  <si>
    <t>Gulmohar Enclave</t>
  </si>
  <si>
    <t>3.5 BHK Flat for sale in Gulmohar Park, New Delhi</t>
  </si>
  <si>
    <t>Block C, Gulmohar Park,New Delhi</t>
  </si>
  <si>
    <t>Looking for a 3.5 BHK Apartment for sale in Delhi? Your search ends here. Buy this 3.5 BHK property in Delhi's finest location, Gulmohar Park. This is an owner listed property and there is no brokerage involved. It is on floor 1 out of 5 floors. This Apartment is available at a reasonable price of Rs 3.0 Cr. Maintenance charges in this property is Rs 1000. The built up area of this property is 1500 Square feet. There are a number of reputed schools in the vicinity such as IIT best tutor or free, SDMC Nigam Pratibh Vidyalaya, Gautam Nagar, Niti Bagh, and Nigam Pratibha vidyalaya. Medical facili...</t>
  </si>
  <si>
    <t>C 361,Sector 23 Dwarka, New Delhi</t>
  </si>
  <si>
    <t>2 BHK Flat for sale in Sector 23 Dwarka, New Delhi</t>
  </si>
  <si>
    <t>A 2 BHK Apartment for sale in Sector 23, Dwarka, Delhi. Posted by Owner, No brokerage involved. This beautifully designed 2 BHK unit with all the modern-day comforts is one of Sector 23, Dwarka's most desired properties. Contact now for more information. This 2 BHK unit is on floor 4. There are 4 floors in this property. The price of this Apartment is Rs 38.0 L. Maintenance charges come to Rs 2000. Each unit has a built-up area of 900 Square feet. The carpet area is 780 Square feet. There are 2 bedrooms. There is provision for 2 bathroom. This residential property is near Saraswati Prashikshan...</t>
  </si>
  <si>
    <t>Raju park,Block E, Sainik Farm,New Delhi</t>
  </si>
  <si>
    <t>10 BHK Villa for sale in Sainik Farm, New Delhi</t>
  </si>
  <si>
    <t>10 BHK Villa for sale in Sainik Farm, Delhi. This 10 BHK unit is available in Sainik Farm and offers a premium lifestyle at the best price. This property is posted by owner and there is no brokerage involved. Contact now, for details. It is a desired purchase for any homebuyer in Sainik Farm. The price of this Villa is Rs 95.0 L. Residents in this project also pay monthly maintenance charges of Rs 200. It is a good, spacious Villa unit with carpet area of 200 Square feet. The built-up area is 2700 Square feet. This spacious property has provision for a servant room. There are 10 bedrooms and 3...</t>
  </si>
  <si>
    <t>4 BHK Independent House for sale in Sector 4 Rohini, New Delhi</t>
  </si>
  <si>
    <t>Looking for a 4 BHK Independent House for sale in Delhi? Your search ends here. Buy this 4 BHK property in Delhi's finest location, Sector 4 Rohini. This is an owner listed property and there is no brokerage involved. This Independent House is available at a reasonable price of Rs 1.3 Cr. Maintenance charges in this property is Rs 0. The built up area of this property is 1400 Square feet. There are a number of reputed schools in the vicinity such as Remal Public School, Vspk International School, and Decent Public Senior Secondary School. Medical facility is also close at hand with names like ...</t>
  </si>
  <si>
    <t>no - na</t>
  </si>
  <si>
    <t>Mayur Vihar Phase 3, New Delhi</t>
  </si>
  <si>
    <t>Best 2 BHK Apartment for modern-day lifestyle is now available for sale. No brokerage involved, Posted by Owner. Grab this 2 BHK property for sale in one of Delhi's top location, Mayur Vihar Phase 3. It is situated on floor 2. The total number of floors in this Apartment is 4. The property price of this unit is Rs 88.0 L. Monthly maintenance costs Rs 0. The built-up area is 950 Square feet. It is an ideal location for young families with kids, as this property is close to Father Agnel School, St Eleen School, and Navodaya Vidyalaya Samiti (Headquarters). Healthcare facility is also close at ha...</t>
  </si>
  <si>
    <t>Buildsworth Premium Designer Floors by Buildsworth Builders</t>
  </si>
  <si>
    <t>3 BHK Flat for sale in Krishna Nagar, New Delhi</t>
  </si>
  <si>
    <t>Block E, Krishna Nagar,New Delhi</t>
  </si>
  <si>
    <t>One of the finest property in Krishna Nagar is now available for sale. This is a 3 BHK Apartment posted directly by owner. Make it yours now. It is on floor 1. It is a 4 storeyed building. The price of this Apartment is Rs 1.3 Cr. This Apartment is spacious with a built-up area of 714 Square feet. This property ensures you are a quick distance away from the city's best schools such as Nigam Partibha Bal/Kaniya School, Govt Sarvodya Bal Kanya Vidyalaya, and Happy English School. It is also close to good and reputed hospitals like Radix Healthcare, Chacha Nehru Bal Chikitsalaya, and Kottakkal Ay...</t>
  </si>
  <si>
    <t>Pocket B, Sidhartha Nagar,New Delhi</t>
  </si>
  <si>
    <t>3 BHK Flat for sale in Sidhartha Nagar, New Delhi</t>
  </si>
  <si>
    <t>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28. The total number of floors is 30. The price of this Apartment is Rs 80.0 L. The built-up area is 1340 Square feet. There are 3 bedrooms and 1 bathroom. This property is at a walking distance from Moolchand Medcity, Holy Family Hospital, and Jeewan Hospital. The city's best...</t>
  </si>
  <si>
    <t>Lakshman Dwar Gujranwala Town</t>
  </si>
  <si>
    <t>5 BHK Independent House for sale in Gujranwala Town, New Delhi</t>
  </si>
  <si>
    <t>Derawal Nagar, Gujranwala Town,New Delhi</t>
  </si>
  <si>
    <t>5 BHK Independent House for sale in Gujranwala Town, Delhi. This 5 BHK unit is available in Gujranwala Town and offers a premium lifestyle at the best price. This property is posted by owner and there is no brokerage involved. Contact now, for details. It is a desired purchase for any homebuyer in Gujranwala Town. Residents in this project also pay monthly maintenance charges of Rs 1000. It is a good, spacious Independent House unit with carpet area of 2600 Square feet. The built-up area is 2800 Square feet. There are 5 bedrooms and 5 bathroom. This property is at a walking distance from Forti...</t>
  </si>
  <si>
    <t>C Block, Preet Vihar,New Delhi</t>
  </si>
  <si>
    <t>3 BHK Flat for sale in Preet Vihar, New Delhi</t>
  </si>
  <si>
    <t>3 BHK Flat for sale in Preet Vihar, UG Floor, 2 sides open (front and back), with car parking, 3 bedrooms, 1 hall, kitchen, 2 bathrooms, near preet vihar metro station, DDA park near property, green area behind property.  More About This Property 3 BHK Apartment for sale in Preet Vihar, Delhi with modern-day amenities. This is an owner listed property and thus there is no brokerage involved. The Apartment is in Preet Vihar which is a promising investment destination in Delhi. This might be your chance to grab the best 3 BHK property for sale in Preet Vihar. The property is on floor 1 and the t...</t>
  </si>
  <si>
    <t>Sector 11F, Sector 11 Rohini,New Delhi</t>
  </si>
  <si>
    <t>7 BHK Independent House for sale in Sector 11 Rohini, New Delhi</t>
  </si>
  <si>
    <t>7 BHK Independent House for sale in Sector 11 Rohini, Delhi. This 7 BHK unit is available in Sector 11 Rohini and offers a premium lifestyle at the best price. This property is posted by owner and there is no brokerage involved. Contact now, for details. It is a desired purchase for any homebuyer in Sector 11 Rohini. The price of this Independent House is Rs 3.25 Cr. Residents in this project also pay monthly maintenance charges of Rs 0. The built-up area is 5805 Square feet. This property is at a walking distance from Dr. Baba Saheb Ambedkar Hospital, ESI Hospital, and Dr. Anil Jain. The city...</t>
  </si>
  <si>
    <t>Best 3 BHK Apartment for modern-day lifestyle is now available for sale. No brokerage involved, Posted by Owner. Grab this 3 BHK property for sale in one of Delhi's top location, Mohan Garden. It is situated on floor 1. The total number of floors in this Apartment is 4. The property price of this unit is Rs 37.0 L. Monthly maintenance costs Rs 0. The built-up area is 900 Square feet. It is an ideal location for young families with kids, as this property is close to Gold Field Public School, Sainik Harsh Convent School, and Extramind Institute. Healthcare facility is also close at hand with Sta...</t>
  </si>
  <si>
    <t>Shakuntala Apartments</t>
  </si>
  <si>
    <t>2 BHK Flat for sale in Mundka, New Delhi</t>
  </si>
  <si>
    <t>West Cabin Block, Mundka,New Delhi</t>
  </si>
  <si>
    <t>Check out this 2 BHK Apartment for sale in Mundka, Delhi. This property is posted by owner and thus there is no need to pay any broker amount. This 2 BHK Apartment is perfect for a modern-day lifestyle. Mundka is a promising location in Delhi and this is one of the finest properties in the area. Buy this Apartment for sale now. It is located on floor 4. The total number of floors in this project is 4. The property's price is Rs 22.0 L. This property is a modern-day abode, with 670 Square feet built-up area. The carpet-area is 660 Square feet. The unit has 2 bedrooms and 2 bathroom. Educational...</t>
  </si>
  <si>
    <t>1 RK Flat for sale in Sewak Park, New Delhi</t>
  </si>
  <si>
    <t>1 RK Apartment for sale in Dwarka Mor, Delhi with modern-day amenities. This is an owner listed property and thus there is no brokerage involved. The Apartment is in Dwarka Mor which is a promising investment destination in Delhi. This might be your chance to grab the best 1 RK property for sale in Dwarka Mor. The property is on floor 1 and the total number of floors is 4. This 1 RK Apartment is available at a reasonable price of Rs 23.0 L. The built-up area is 250 Square feet. It enjoys a strategic location with many reputed and multispeciality hospitals nearby like Venkateshwar Hospital, Med...</t>
  </si>
  <si>
    <t>D D A Flat ,Sector 5, Dakshinpuri,New Delhi</t>
  </si>
  <si>
    <t>2 BHK Flat for sale in Dakshinpuri, New Delhi</t>
  </si>
  <si>
    <t>Best 2 BHK Apartment for modern-day lifestyle is now available for sale. No brokerage involved, Posted by Owner. Grab this 2 BHK property for sale in one of Delhi's top location, Dakshinpuri. It is situated on floor 0. The total number of floors in this Apartment is 4. The property price of this unit is Rs 35.0 L. Monthly maintenance costs Rs 0. The built-up area is 645 Square feet. It is an ideal location for young families with kids, as this property is close to Dr. B.R. Ambedkar Adarsh Vidhayalaya, Esther play school, and Himani's School. Healthcare facility is also close at hand with Apoll...</t>
  </si>
  <si>
    <t>Sant Nagar, New Delhi</t>
  </si>
  <si>
    <t>2 BHK Flat for sale in Sant Nagar, New Delhi</t>
  </si>
  <si>
    <t>A 2 BHK Apartment for sale in Sant Nagar, Delhi. Posted by Owner, No brokerage involved. This beautifully designed 2 BHK unit with all the modern-day comforts is one of Sant Nagar's most desired properties. Contact now for more information. This 2 BHK unit is on floor 1. There are 3 floors in this property. The price of this Apartment is Rs 25.0 L. Maintenance charges come to Rs 0. Each unit has a built-up area of 558 Square feet. There are 2 bedrooms. This residential property is near Sun And Moon House Of Learning, MCD Primary School, and Adarsh Vidya Mandir Public School. It is also close t...</t>
  </si>
  <si>
    <t>Looking for a 2 BHK Apartment for sale in Delhi? Your search ends here. Buy this 2 BHK property in Delhi's finest location, Sant Nagar. This is an owner listed property and there is no brokerage involved. It is on floor 2 out of 3 floors. This Apartment is available at a reasonable price of Rs 25.0 L. Maintenance charges in this property is Rs 0. The built up area of this property is 558 Square feet. There are a number of reputed schools in the vicinity such as Sun And Moon House Of Learning, MCD Primary School, and Adarsh Vidya Mandir Public School. Medical facility is also close at hand with...</t>
  </si>
  <si>
    <t>Shahabad Muhammadpur Village, Shahabad Mohammadpur,New Delhi</t>
  </si>
  <si>
    <t>3 BHK Independent House for sale in Shahabad Mohammadpur, New Delhi</t>
  </si>
  <si>
    <t>Looking for a good 3 BHK Independent House in Shahabad Mohammadpur Village, Delhi? This property is in one of Delhi's most popular locations. This is a no brokerage property. Maintenance charges of this property is Rs 0. This Independent House is available for Rs 60.0 L. This modern unit has a built-up area of 685 Square feet. It is very close to some of city's best hospitals, such as, Centre for Sight Eye Institute, Govt. Dispensery, and Artemis Hospitals Dwarka. Established schools, such as Kids Kingdom Playway School, Purnima Primary School, and Poornima Public School are also close-by</t>
  </si>
  <si>
    <t>Doctors Appartment, Dallupura,New Delhi</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3. The total number of floors is 3. The price of this Apartment is Rs 90.0 L. Residents in this project also pay monthly maintenance charges of Rs 0. The built-up area is 800 Square feet. This property is at a walking distance from Kailash Hospital Noida, Dharamshila ...</t>
  </si>
  <si>
    <t>Sector 8D, Sector 8 Rohini,New Delhi</t>
  </si>
  <si>
    <t>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1.55 Cr. It is a good, spacious Apartment unit with carpet area of 1100 Square feet. The built-up area is 1200 Square feet. There are 3 bedrooms and 2 bathroom. This property is at a walking distance from Jaipur Golden Hospital, Saroj...</t>
  </si>
  <si>
    <t>Sector 7 Rohini, New Delhi</t>
  </si>
  <si>
    <t>2 BHK Independent House for sale in Sector 7 Rohini, New Delhi</t>
  </si>
  <si>
    <t>60 sqr mtr double story, near Rohini Metro West Stn and City Mall, free hold, no electric poll or wire in front of house, neighbering plots are also free to sold for selling if 60x2 sqr mtr project do u hv. More About This Property 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t>
  </si>
  <si>
    <t>Block C, Defence Colony,New Delhi</t>
  </si>
  <si>
    <t>9 BHK Independent House for sale in Defence Colony, New Delhi</t>
  </si>
  <si>
    <t>Property for sale in Defence Colony, Delhi. This 9 BHK Independent House is located in Delhi's most promising location. This property is posted by owner and there is no brokerage involved. This Independent House's price is Rs 14.0 Cr. Homebuyers will also need to pay Rs 0 towards maintenance. The built-up area is 5000 Square feet. This Independent House is strategically located within close distance of famous healthcare centres such as Apollo Spectra Hospitals, AIIMS New Delhi, and Safdarjung Hospital. Schools like TMI Academy Of Travel Tourism &amp; Aviation Studies, Dr Radhakrishnan Internationa...</t>
  </si>
  <si>
    <t>7 BHK Villa for sale in Chhattarpur, New Delhi</t>
  </si>
  <si>
    <t>A 7 BHK Villa for sale in Chhatarpur, Delhi. Posted by Owner, No brokerage involved. This beautifully designed 7 BHK unit with all the modern-day comforts is one of Chhatarpur's most desired properties. Contact now for more information. Maintenance charges come to Rs 0. Each unit has a built-up area of 10500 Square feet. The carpet area is 7500 Square feet. There are 7 bedrooms. There is provision for 5 bathroom. This residential property is near Ashu Verma Coaching Centre, Little Green Preschool, and Bhavans Sawan Public School. It is also close to Institute of Liver and Biliary Sciences, Vik...</t>
  </si>
  <si>
    <t>Vivekanand Puri, Sarai Rohilla,New Delhi</t>
  </si>
  <si>
    <t>2 BHK Flat for sale in Sarai Rohilla, New Delhi</t>
  </si>
  <si>
    <t>Looking for a good 2 BHK Apartment in Sarai Rohilla, Delhi? This property is in one of Delhi's most popular locations. This is a no brokerage property. The property is on floor 0. Total number of floors is 3. This Apartment is available for Rs 50.0 L. This modern unit has a built-up area of 500 Square feet. There are 2 bedrooms and 2 bathroom. It is very close to some of city's best hospitals, such as, Apollo Spectra Hospitals, Sir Ganga Ram Hospital, and BLK Super Speciality Hospital. Established schools, such as benchmark, KAYAKOSH YOGA, and Padam Nagar Senior Secondary School are also close...</t>
  </si>
  <si>
    <t>Rohini Extension, New Delhi</t>
  </si>
  <si>
    <t>3 BHK Flat for sale in Rohini Extension, New Delhi</t>
  </si>
  <si>
    <t>3 BHK Apartment for sale in Rohini Extension, Delhi with modern-day amenities. This is an owner listed property and thus there is no brokerage involved. The Apartment is in Rohini Extension which is a promising investment destination in Delhi. This might be your chance to grab the best 3 BHK property for sale in Rohini Extension. The property is on floor 1 and the total number of floors is 4. This 3 BHK Apartment is available at a reasonable price of Rs 1.42 Cr. Residents also need to pay maintenance charges of Rs 1200. The built-up area is 1100 Square feet. It enjoys a strategic location with...</t>
  </si>
  <si>
    <t>Gyan Sudha,Sector 3 Rohini, New Delhi</t>
  </si>
  <si>
    <t>2 BHK Flat for sale in Sector 3 Rohini, New Delhi</t>
  </si>
  <si>
    <t>A 2 BHK Apartment for sale in Sector 3 Rohini, Delhi. Posted by Owner, No brokerage involved. This beautifully designed 2 BHK unit with all the modern-day comforts is one of Sector 3 Rohini's most desired properties. Contact now for more information. This 2 BHK unit is on floor 1. There are 3 floors in this property. The price of this Apartment is Rs 1.25 Cr. Each unit has a built-up area of 772 Square feet. There are 2 bedrooms. This residential property is near Vspk International School, Remal Public School, and Decent Public Senior Secondary School. It is also close to Jaipur Golden Hospita...</t>
  </si>
  <si>
    <t>New Mig Flats,Kondli, New Delhi</t>
  </si>
  <si>
    <t>Looking for a 2 BHK Apartment for sale in Delhi? Your search ends here. Buy this 2 BHK property in Delhi's finest location, Kondli. This is an owner listed property and there is no brokerage involved. It is on floor 1 out of 3 floors. This Apartment is available at a reasonable price of Rs 95.0 L. Maintenance charges in this property is Rs 0. The built up area of this property is 670 Square feet. There are a number of reputed schools in the vicinity such as Father Agnel School, St Eleen School, and Vanasthali Public School. Medical facility is also close at hand with names like Max Super Speci...</t>
  </si>
  <si>
    <t>Amandeep apartment ,Jai Vihar, Baprola,New Delhi</t>
  </si>
  <si>
    <t>1 BHK Flat for sale in Baprola, New Delhi</t>
  </si>
  <si>
    <t>Property for sale in Baprola, Delhi. This 1 BHK Apartment is located in Delhi's most promising location. This property is posted by owner and there is no brokerage involved. It is on floor 1. The total number of floors in this building is 8. This Apartment's price is Rs 15.0 L. Homebuyers will also need to pay Rs 350 towards maintenance. This Apartment is a spacious unit, with carpet area of 450 Square feet and is ideal for families. The built-up area is 450 Square feet. The property has 1 bedroom and 1 bathroom. This Apartment is strategically located within close distance of famous healthcar...</t>
  </si>
  <si>
    <t>Baba Colony, Burari,New Delhi</t>
  </si>
  <si>
    <t>2 BHK Villa for sale in Burari, New Delhi</t>
  </si>
  <si>
    <t>2 BHK Villa for sale in Burari, Delhi with modern-day amenities. This is an owner listed property and thus there is no brokerage involved. The Villa is in Burari which is a promising investment destination in Delhi. This might be your chance to grab the best 2 BHK property for sale in Burari. This 2 BHK Villa is available at a reasonable price of Rs 44.0 L. Residents also need to pay maintenance charges of Rs 0. It is a very spacious property, spread over 500 Square feet. The built-up area is 500 Square feet. This property has provision for 3 bathroom. It enjoys a strategic location with many ...</t>
  </si>
  <si>
    <t>shri krishna apartment,Sector 16J, Sector 16 Rohini,New Delhi</t>
  </si>
  <si>
    <t>1 BHK Flat for sale in Sector 16 Rohini, New Delhi</t>
  </si>
  <si>
    <t>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4. The total number of floors is 4. The price of this Apartment is Rs 40.0 L. Residents in this project also pay monthly maintenance charges of Rs 500. The built-up area is 325 Square feet. There are 1 bedroom and 1 bathroom. This property is at a walking distance from Max Super Speciality Hospital, Sha...</t>
  </si>
  <si>
    <t>10 BHK Independent House for sale in Rajouri Garden, New Delhi</t>
  </si>
  <si>
    <t>Looking for a 10 BHK Independent House for sale in Delhi? Your search ends here. Buy this 10 BHK property in Delhi's finest location, Rajouri Garden. This is an owner listed property and there is no brokerage involved. This Independent House is available at a reasonable price of Rs 4.25 Cr. Maintenance charges in this property is Rs 0. The built up area of this property is 4000 Square feet. There are a number of reputed schools in the vicinity such as A to Z Training Institute, Ridhi Sidhi The Learning Curve, and Kidz Castle International Play School. Medical facility is also close at hand wit...</t>
  </si>
  <si>
    <t>DDA MIG Flat</t>
  </si>
  <si>
    <t>Looking for a 2 BHK Apartment for sale in Delhi? Your search ends here. Buy this 2 BHK property in Delhi's finest location, Sector 7 Rohini. This is an owner listed property and there is no brokerage involved. It is on floor 3 out of 4 floors. This Apartment is available at a reasonable price of Rs 1.0 Cr. The built up area of this property is 1000 Square feet. There are a number of reputed schools in the vicinity such as Vspk International School, Remal Public School, and Decent Public Senior Secondary School. Medical facility is also close at hand with names like Jaipur Golden Hospital, Dr. ...</t>
  </si>
  <si>
    <t>Block G, Sri Niwaspuri,New Delhi</t>
  </si>
  <si>
    <t>2 BHK Flat for sale in Sri Niwaspuri, New Delhi</t>
  </si>
  <si>
    <t>Check out this 2 BHK Apartment for sale in Sri Niwaspuri, Delhi. This property is posted by owner and thus there is no need to pay any broker amount. This 2 BHK Apartment is perfect for a modern-day lifestyle. Sri Niwaspuri is a promising location in Delhi and this is one of the finest properties in the area. Buy this Apartment for sale now. It is located on floor 2. The total number of floors in this project is 4. The property's price is Rs 60.0 L. Residents in this property pay Rs 0 towards maintenance. This property is a modern-day abode, with 720 Square feet built-up area. Educational inst...</t>
  </si>
  <si>
    <t>Jai vihar ,Nirmal Vihar, Baprola,New Delhi</t>
  </si>
  <si>
    <t>2 BHK Villa for sale in Baprola, New Delhi</t>
  </si>
  <si>
    <t>Looking for a good 2 BHK Villa in Baprola, Delhi? This property is in one of Delhi's most popular locations. This is a no brokerage property. Maintenance charges of this property is Rs 0. This Villa is available for Rs 26.0 L. This modern unit has a built-up area of 720 Square feet. There are 2 bedrooms and 1 bathroom. It is very close to some of city's best hospitals, such as, Delhi Govt. Dispensary, Nirmala hospital, and Saraswati Hospital and Laproscopic centre. Established schools, such as Govt Girls senior Secondary School, Govt Girls Secondary School Baprola, and Govt. co-ed sr. Sec. Sch...</t>
  </si>
  <si>
    <t>One of the finest property in Model Town is now available for sale. This is a 3 BHK Apartment posted directly by owner. Make it yours now. It is on floor 3. It is a 4 storeyed building. The price of this Apartment is Rs 85.0 L. Other charges when you move into this property include maintenance, which is Rs 0. This Apartment is spacious with a built-up area of 1250 Square feet. This property ensures you are a quick distance away from the city's best schools such as SKM classes, GGSSS, and Guru Tegh Bahadur Public School. It is also close to good and reputed hospitals like Fortis Healthcare Limi...</t>
  </si>
  <si>
    <t>3 BHK Villa for sale in Krishna Nagar, New Delhi</t>
  </si>
  <si>
    <t>3 BHK Villa for sale in Krishna Nagar, Delhi with modern-day amenities. This is an owner listed property and thus there is no brokerage involved. The Villa is in Krishna Nagar which is a promising investment destination in Delhi. This might be your chance to grab the best 3 BHK property for sale in Krishna Nagar. This 3 BHK Villa is available at a reasonable price of Rs 1.15 Cr. Residents also need to pay maintenance charges of Rs 0. The built-up area is 1250 Square feet. It enjoys a strategic location with many reputed and multispeciality hospitals nearby like Radix Healthcare, Chacha Nehru B...</t>
  </si>
  <si>
    <t>Shiv shakti apartment ,Vaishali Colony, Dashrath Puri,New Delhi</t>
  </si>
  <si>
    <t>2 BHK Flat for sale in Dashrath Puri, New Delhi</t>
  </si>
  <si>
    <t>One of the finest property in Dashrath Puri is now available for sale. This is a 2 BHK Apartment posted directly by owner. Make it yours now. It is on floor 1. It is a 4 storeyed building. The price of this Apartment is Rs 40.0 L. Other charges when you move into this property include maintenance, which is Rs 500. This Apartment is spacious with a built-up area of 675 Square feet. There are 2 bedrooms and 2 bathroom. This property ensures you are a quick distance away from the city's best schools such as Jain Model Public School, Jindal Public School, and Nav Gian Deep Sr. Sec. Public School. ...</t>
  </si>
  <si>
    <t>RWA Malviya Nagar,Block G 6, Malviya Nagar,New Delhi</t>
  </si>
  <si>
    <t>1.5 BHK Flat for sale in Malviya Nagar, New Delhi</t>
  </si>
  <si>
    <t>Check out this 1.5 BHK Apartment for sale in Khirki Extension, Delhi. This property is posted by owner and thus there is no need to pay any broker amount. This 1.5 BHK Apartment is perfect for a modern-day lifestyle. Khirki Extension is a promising location in Delhi and this is one of the finest properties in the area. Buy this Apartment for sale now. It is located on floor 0. The total number of floors in this project is 3. The property's price is Rs 23.0 L. Residents in this property pay Rs 0 towards maintenance. This property is a modern-day abode, with 450 Square feet built-up area. Educat...</t>
  </si>
  <si>
    <t>South Pearl 1,Dera Village, Dera Mandi,New Delhi</t>
  </si>
  <si>
    <t>2 BHK Flat for sale in Dera Mandi, New Delhi</t>
  </si>
  <si>
    <t>2 BHK Apartment for sale in Dera Mandi, Delhi. This 2 BHK unit is available in Dera Mandi and offers a premium lifestyle at the best price. This property is posted by owner and there is no brokerage involved. Contact now, for details. It is a desired purchase for any homebuyer in Dera Mandi. It is on floor 2. The total number of floors is 3. The price of this Apartment is Rs 33.0 L. Residents in this project also pay monthly maintenance charges of Rs 1500. It is a good, spacious Apartment unit with carpet area of 780 Square feet. The built-up area is 810 Square feet. There are 2 bedrooms and 2...</t>
  </si>
  <si>
    <t>1.5 BHK Villa for sale in Sewak Park, New Delhi</t>
  </si>
  <si>
    <t>Best 1.5 BHK Villa for modern-day lifestyle is now available for sale. No brokerage involved, Posted by Owner. Grab this 1.5 BHK property for sale in one of Delhi's top location, Dwarka Mor. The property price of this unit is Rs 50.0 L. Monthly maintenance costs Rs 0. The built-up area is 550 Square feet. It is an ideal location for young families with kids, as this property is close to Akademia Online Test Center, Masoom Duniya, and Iksana Pre-School &amp; Daycare. Healthcare facility is also close at hand with Venkateshwar Hospital, Medeor Hospital, and Aakash Healthcare: Super Speciality Hospit...</t>
  </si>
  <si>
    <t>Property for sale in Dwarka Mor, Delhi. This 1.5 BHK Villa is located in Delhi's most promising location. This property is posted by owner and there is no brokerage involved. This Villa's price is Rs 50.0 L. Homebuyers will also need to pay Rs 0 towards maintenance. The built-up area is 445 Square feet. This Villa is strategically located within close distance of famous healthcare centres such as Venkateshwar Hospital, Medeor Hospital, and Aakash Healthcare: Super Speciality Hospital -Dwarka. Schools like Akademia Online Test Center, Masoom Duniya, and Iksana Pre-School &amp; Daycare are also near...</t>
  </si>
  <si>
    <t>3 BHK Apartment for sale in Wazirabad, Delhi. This 3 BHK unit is available in Wazirabad and offers a premium lifestyle at the best price. This property is posted by owner and there is no brokerage involved. Contact now, for details. It is a desired purchase for any homebuyer in Wazirabad. It is on floor 2. The total number of floors is 4. The price of this Apartment is Rs 55.0 L. Residents in this project also pay monthly maintenance charges of Rs 0. The built-up area is 1250 Square feet. This property is at a walking distance from SPUHC Jagatpur, Divine Multi Speciality Hospital, and Divine H...</t>
  </si>
  <si>
    <t>3 BHK Apartment for sale in Delhi. This property is in Wazirabad,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5.0 L. Monthly maintenance charges come to Rs 0. It is best suited for all kinds of families. Because this property is spacious, with a built-up area of 1250 Square feet. Some of ...</t>
  </si>
  <si>
    <t>F4 46 47 2nd floor,Sector 16E, Sector 16 Rohini,New Delhi</t>
  </si>
  <si>
    <t>2 BHK Villa for sale in Sector 16 Rohini, New Delhi</t>
  </si>
  <si>
    <t>One of the finest property in Rohini is now available for sale. This is a 2 BHK Villa posted directly by owner. Make it yours now. The price of this Villa is Rs 51.0 L. This Villa is spacious with a built-up area of 560 Square feet. There are 2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halla Clinic</t>
  </si>
  <si>
    <t>Mukherjee Nagar, New Delhi</t>
  </si>
  <si>
    <t>10 BHK Independent House for sale in Mukherjee Nagar, New Delhi</t>
  </si>
  <si>
    <t>10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10 BHK property for sale in Mukherjee Nagar. This 10 BHK Independent House is available at a reasonable price of Rs 12.25 Cr. Residents also need to pay maintenance charges of Rs 0. The built-up area is 2880 Square feet. It enjoys a strategic location with many reputed and multispeciality hospital...</t>
  </si>
  <si>
    <t>Budh Vihar Phase I, Budh Vihar,New Delhi</t>
  </si>
  <si>
    <t>4 BHK Independent House for sale in Budh Vihar, New Delhi</t>
  </si>
  <si>
    <t>It's a 100 sq yd house on a 30 feet wide road. Main market area as well as the main Kanjhawala Road is in vicinity.  More About This Property Property for sale in Budh Vihar, Delhi. This 4 BHK Independent House is located in Delhi's most promising location. This property is posted by owner and there is no brokerage involved. This Independent House's price is Rs 1.6 Cr. Homebuyers will also need to pay Rs 0 towards maintenance. The built-up area is 1620 Square feet. The property has 4 bedrooms and 3 bathroom. It also has a servant room. This unit enjoys a good view and is a South-East facing pr...</t>
  </si>
  <si>
    <t>Burari Garhi, Burari,New Delhi</t>
  </si>
  <si>
    <t>2 BHK Independent House for sale in Burari, New Delhi</t>
  </si>
  <si>
    <t>2 BHK Independent House for sale in Delhi. This property is in Burari, which is a coveted investment location. This tastefully designed 2 BHK unit is among Delh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356 Square feet. Some of the very well-known and reputed speciality hospitals like Kapil Multispeciali...</t>
  </si>
  <si>
    <t>Sector 8E, Sector 8 Rohini,New Delhi</t>
  </si>
  <si>
    <t>1 BHK Independent House for sale in Sector 8 Rohini, New Delhi</t>
  </si>
  <si>
    <t>Looking for a good 1 BHK Independent House in Rohini, Delhi? This property is in one of Delhi's most popular locations. This is a no brokerage property. Maintenance charges of this property is Rs 0. This Independent House is available for Rs 1.0 Cr. This modern unit has a built-up area of 280 Square feet. There are 1 bedroom and 2 bathroom. It is very close to some of city's best hospitals, such as, Saroj Super Speciality Hospital, Centre for Sight Eye Hospital, and Rajiv Gandhi Cancer Institute &amp; Research Centre. Established schools, such as Remal Public Senior Secondary School, Mount Abu Pub...</t>
  </si>
  <si>
    <t>DDA rohini sector 34 LIG flats,Khera Khurd, New Delhi</t>
  </si>
  <si>
    <t>1 RK Flat for sale in Khera Khurd, New Delhi</t>
  </si>
  <si>
    <t>Property for sale in Rohini, Delhi. This 1 RK Apartment is located in Delhi's most promising location. This property is posted by owner and there is no brokerage involved. It is on floor 0. The total number of floors in this building is 5. This Apartment's price is Rs 14.0 L. Homebuyers will also need to pay Rs 0 towards maintenance. This Apartment is a spacious unit, with carpet area of 329 Square feet and is ideal for families. The built-up area is 330 Square feet. The property has 1 bedroom and 1 bathroom. This Apartment is strategically located within close distance of famous healthcare ce...</t>
  </si>
  <si>
    <t>Gokalpur, New Delhi</t>
  </si>
  <si>
    <t>3 BHK Independent House for sale in Gokalpur, New Delhi</t>
  </si>
  <si>
    <t>Best 3 BHK Independent House for modern-day lifestyle is now available for sale. No brokerage involved, Posted by Owner. Grab this 3 BHK property for sale in one of Delhi's top location, Gokalpur. The property price of this unit is Rs 65.0 L. Monthly maintenance costs Rs 0. The built-up area is 450 Square feet. There are 3 bedrooms and 4 bathroom. It is an ideal location for young families with kids, as this property is close to Little Flowers Public Sr Secondary School, Government Boys Senior Secondary School, and Delhi International School. Healthcare facility is also close at hand with Shar...</t>
  </si>
  <si>
    <t>3 BHK Independent House for sale in Sector 24 Rohini, New Delhi</t>
  </si>
  <si>
    <t>Property for sale in Rohini, Delhi. This 3 BHK Independent House is located in Delhi's most promising location. This property is posted by owner and there is no brokerage involved. This Independent House's price is Rs 1.2 Cr. The built-up area is 1017 Square feet. The property has 3 bedrooms and 3 bathroom. This Independent House is strategically located within close distance of famous healthcare centres such as Shree Aggarsain International Hospital, Canliv Superspeciality Clinic, and Rajni Gupta Hospital. Schools like Indraprastha Public School, Titiksha Public School, and Delhi Public Schoo...</t>
  </si>
  <si>
    <t>Shyam Apartment</t>
  </si>
  <si>
    <t>Teacher Colony, Mehrauli,New Delhi</t>
  </si>
  <si>
    <t>One of the finest property in Mehrauli is now available for sale. This is a 2 BHK Apartment posted directly by owner. Make it yours now. It is on floor 4. It is a 4 storeyed building. The price of this Apartment is Rs 18.0 L. Other charges when you move into this property include maintenance, which is Rs 800. This Apartment is spacious with a built-up area of 750 Square feet. The carpet area is 700 Square feet. There are 2 bedrooms and 2 bathroom. This property ensures you are a quick distance away from the city's best schools such as Allaudin's Tomb and Madrasa, Saraswati Bal Mandir Sr Sec Sc...</t>
  </si>
  <si>
    <t>Nangloi Extension, Nangloi,New Delhi</t>
  </si>
  <si>
    <t>2 BHK Independent House for sale in Nangloi, New Delhi</t>
  </si>
  <si>
    <t>Best 2 BHK Independent House for modern-day lifestyle is now available for sale. No brokerage involved, Posted by Owner. Grab this 2 BHK property for sale in one of Delhi's top location, Nangloi. The property price of this unit is Rs 40.0 L. Monthly maintenance costs Rs 2000. The carpet area of this unit is 450 Square feet. The built-up area is 450 Square feet. There are 2 bedrooms and 1 bathroom. It is an ideal location for young families with kids, as this property is close to Govt Girls/Boys Sr Sec School,JJ Colony No. 2,Nangloi, Shri Daulat Ram Public School, and Dharm Deep Secondary Publi...</t>
  </si>
  <si>
    <t>1 BHK Flat for sale in Jasola, New Delhi</t>
  </si>
  <si>
    <t>Property for sale in Jasola, Delhi. This 1 BHK Apartment is located in Delhi's most promising location. This property is posted by owner and there is no brokerage involved. It is on floor 0. The total number of floors in this building is 3. This Apartment's price is Rs 10.35 L. The built-up area is 210 Square feet. This Apartment is strategically located within close distance of famous healthcare centres such as Indraprastha Apollo Hospital - Best Hospital In Delhi, Fortis Escorts Heart Institute, and Holy Family Hospital. Schools like iB Language Classes, NacFun - National Active Championship...</t>
  </si>
  <si>
    <t>Block 22, Tilak Nagar,New Delhi</t>
  </si>
  <si>
    <t>1 BHK Flat for sale in Tilak Nagar, New Delhi</t>
  </si>
  <si>
    <t>Looking for a 1 BHK Apartment for sale in Delhi? Your search ends here. Buy this 1 BHK property in Delhi's finest location, Tilak Nagar. This is an owner listed property and there is no brokerage involved. It is on floor 1 out of 3 floors. This Apartment is available at a reasonable price of Rs 35.0 L. The built up area of this property is 460 Square feet. There are a number of reputed schools in the vicinity such as EngMates | Top English Speaking &amp; Best Public Speaking Institute In Delhi, Indian Hotel Academy (IHA), and Ramakrishna Senior Secondary School. Medical facility is also close at h...</t>
  </si>
  <si>
    <t>2 BHK Independent House for sale in Shahdara, New Delhi</t>
  </si>
  <si>
    <t>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60.0 L. Residents also need to pay maintenance charges of Rs 0. The built-up area is 360 Square feet. It enjoys a strategic location with many reputed and multispeciality hospitals nearby like Sharp Sight C...</t>
  </si>
  <si>
    <t>1 BHK Independent House for sale in Sewak Park, New Delhi</t>
  </si>
  <si>
    <t>1 BHK Independent House for sale in Delhi. This property is in Dwarka Mor, which is a coveted investment location. This tastefully designed 1 BHK unit is among Delhi's best properties. No brokerage to be paid for this property. This 1 BHK property is posted directly by Owner. Contact now for more details. The price of the Independent House is Rs 39.5 L. Monthly maintenance charges come to Rs 0. It is best suited for all kinds of families. Because this property is spacious, with a built-up area of 450 Square feet. Some of the very well-known and reputed speciality hospitals like TARAK HOSPITAL ...</t>
  </si>
  <si>
    <t>Phase 2, Model Town,New Delhi</t>
  </si>
  <si>
    <t>4 BHK Independent House for sale in Model Town, New Delhi</t>
  </si>
  <si>
    <t>A 4 BHK Independent House for sale in Model Town, Delhi. Posted by Owner, No brokerage involved. This beautifully designed 4 BHK unit with all the modern-day comforts is one of Model Town's most desired properties. Contact now for more information. The price of this Independent House is Rs 35.0 L. Maintenance charges come to Rs 1000. Each unit has a built-up area of 1600 Square feet. The carpet area is 1200 Square feet. There are 4 bedrooms. There is provision for 2 bathroom. This residential property is near DSL English - Best English Coaching | Online English Classes In Mukherjee Nagar Delhi...</t>
  </si>
  <si>
    <t>Taj Apartaments ,Krishna Nagar, Safdarjung Enclave,New Delhi</t>
  </si>
  <si>
    <t>3 BHK Flat for sale in Safdarjung Enclave, New Delhi</t>
  </si>
  <si>
    <t>Check out this 3 BHK Apartment for sale in Safdarjung Enclave, Delhi. This property is posted by owner and thus there is no need to pay any broker amount. This 3 BHK Apartment is perfect for a modern-day lifestyle. Safdarjung Enclave is a promising location in Delhi and this is one of the finest properties in the area. Buy this Apartment for sale now. It is located on floor 3. The total number of floors in this project is 4. The property's price is Rs 4.0 Cr. Residents in this property pay Rs 2500 towards maintenance. This property is a modern-day abode, with 1500 Square feet built-up area. Th...</t>
  </si>
  <si>
    <t>CGHS Pink</t>
  </si>
  <si>
    <t>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2. Residents in this property pay Rs 1100 towards maintenance. This property is a modern-day abode, with 1100 Square feet built-up area. The carpet-area is 900 Square feet. The unit has 2 bedrooms a...</t>
  </si>
  <si>
    <t>khada col,Khadda Colony, Jaitpur,New Delhi</t>
  </si>
  <si>
    <t>2 BHK Flat for sale in Jaitpur, New Delhi</t>
  </si>
  <si>
    <t>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4.0 L. Monthly maintenance costs Rs 0. The built-up area is 450 Square feet. It is an ideal location for young families with kids, as this property is close to Bharat Public School, VATIKA PUBLIC SCHOOL, and The Ignited Minds Institute. Healthcare facility is also close at hand with Dr. Lal Hos...</t>
  </si>
  <si>
    <t>1 BHK Flat for sale in Mayur Vihar Phase 3, New Delhi</t>
  </si>
  <si>
    <t>Looking for a good 1 BHK Apartment in Mayur Vihar Phase III, Delhi? This property is in one of Delhi's most popular locations. This is a no brokerage property. The property is on floor 2. Total number of floors is 4. Maintenance charges of this property is Rs 200. This Apartment is available for Rs 24.0 L. This modern unit has a built-up area of 344 Square feet. The carpet area of this Apartment is 344 Square feet. There are 1 bedroom and 1 bathroom. It is very close to some of city's best hospitals, such as, Dharamshila Narayana Superspeciality Hospital, Delhi, Cloudnine Hospital - Patparganj...</t>
  </si>
  <si>
    <t>Taj Apartment</t>
  </si>
  <si>
    <t>Ghazipur Village, Gazipur,New Delhi</t>
  </si>
  <si>
    <t>This society is developed by Taj Mansingh Hotel by Tata Group. It has very good Metro connectivity of Pink line 1KM and Blue Line 1.50KM, Anand Vihar ISBT 1.50KM. More About This Property Looking for a good 3 BHK Apartment in Gazipur, Delhi? This property is in one of Delhi's most popular locations. This is a no brokerage property. The property is on floor 2. Total number of floors is 9. Maintenance charges of this property is Rs 3000. This Apartment is available for Rs 1.5 Cr. This modern unit has a built-up area of 1350 Square feet. The carpet area of this Apartment is 1300 Square feet. This...</t>
  </si>
  <si>
    <t>3 BHK Flat for sale in Mayur Vihar II, New Delhi</t>
  </si>
  <si>
    <t>Pocket B, Mayur Vihar II,New Delhi</t>
  </si>
  <si>
    <t>A 3 BHK Apartment for sale in Mayur Vihar II, Delhi. Posted by Owner, No brokerage involved. This beautifully designed 3 BHK unit with all the modern-day comforts is one of Mayur Vihar II's most desired properties. Contact now for more information. This 3 BHK unit is on floor 1. There are 3 floors in this property. The price of this Apartment is Rs 1.25 Cr. Maintenance charges come to Rs 0. Each unit has a built-up area of 1150 Square feet. There are 3 bedrooms. This residential property is near Dr.Yogi Ravi, Central Board of Secondary Education of India, and Swiss School Of Language. It is al...</t>
  </si>
  <si>
    <t>Monglapuri DDA FLAT  Pocket 13,Mangalpuri I, Palam,New Delhi</t>
  </si>
  <si>
    <t>1 BHK Flat for sale in Palam, New Delhi</t>
  </si>
  <si>
    <t>1 BHK Apartment for sale in Delhi. This property is in Palam,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50.0 L. Monthly maintenance charges come to Rs 500. It is best suited for all kinds of families. Because this property is spacious, with a built-up area of 550 Square feet. This is a W...</t>
  </si>
  <si>
    <t>Panchsheel vihar homes,Sheikh Sarai Village, Khirki Extension,New Delhi</t>
  </si>
  <si>
    <t>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3. The total number of floors in this project is 3. The property's price is Rs 32.0 L. Residents in this property pay Rs 1000 towards maintenance. This property is a modern-day abode, with 600 Square feet built-up area. The carpet-area...</t>
  </si>
  <si>
    <t>2 BHK Independent House for sale in Mahavir Enclave, New Delhi</t>
  </si>
  <si>
    <t>Check out this 2 BHK Independent House for sale in Mahavir Enclave, Delhi. This property is posted by owner and thus there is no need to pay any broker amount. This 2 BHK Independent House is perfect for a modern-day lifestyle. Mahavir Enclave is a promising location in Delhi and this is one of the finest properties in the area. Buy this Independent House for sale now. The property's price is Rs 65.0 L. This property is a modern-day abode, with 1200 Square feet built-up area. Educational institutions are closeby with schools such as R D Rajpal public school, MBS International School, and M.L. ...</t>
  </si>
  <si>
    <t>Keshav Puram,Keshav Puram, Tri Nagar,New Delhi</t>
  </si>
  <si>
    <t>5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5 BHK property for sale in Tri Nagar. The property is on floor 2 and the total number of floors is 3. This 5 BHK Independent House is available at a reasonable price of Rs 1.15 Cr. Residents also need to pay maintenance charges of Rs 0. The built-up area is 1500 Square feet. It enjoys a strategic location with...</t>
  </si>
  <si>
    <t>Looking for a good 3 BHK Apartment in Pitampura, Delhi? This property is in one of Delhi's most popular locations. This is a no brokerage property. The property is on floor 0. Total number of floors is 3. Maintenance charges of this property is Rs 0. This modern unit has a built-up area of 1400 Square feet. The carpet area of this Apartment is 899 Square feet. There are 3 bedrooms and 2 bathroom. It is very close to some of city's best hospitals, such as, Saroj Super Speciality Hospital, Centre for Sight Eye Hospital, and Maharaja Agrasen Hospital. Established schools, such as Vspk Internation...</t>
  </si>
  <si>
    <t>Main Sagarpur, Sagar Pur,New Delhi</t>
  </si>
  <si>
    <t>10 BHK Independent House for sale in Sagar Pur, New Delhi</t>
  </si>
  <si>
    <t>10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10 BHK property for sale in Sagarpur. This 10 BHK Independent House is available at a reasonable price of Rs 1.5 Cr. Residents also need to pay maintenance charges of Rs 0. It is a very spacious property, spread over 900 Square feet. The built-up area is 900 Square feet. This property has provision for 8 bathro...</t>
  </si>
  <si>
    <t>Old Delhi, New Delhi</t>
  </si>
  <si>
    <t>4 BHK Independent House for sale in Old Delhi, New Delhi</t>
  </si>
  <si>
    <t>Check out this 4 BHK Independent House for sale in Daryaganj, Delhi. This property is posted by owner and thus there is no need to pay any broker amount. This 4 BHK Independent House is perfect for a modern-day lifestyle. Daryaganj is a promising location in Delhi and this is one of the finest properties in the area. Buy this Independent House for sale now. Residents in this property pay Rs 90 towards maintenance. This property is a modern-day abode, with 150 Square feet built-up area. The carpet-area is 150 Square feet. The unit has 4 bedrooms and 2 bathroom. Educational institutions are clos...</t>
  </si>
  <si>
    <t>2 BHK Independent House for sale in Dwarka Mor, New Delhi</t>
  </si>
  <si>
    <t>Property for sale in Nawada, Delhi. This 2 BHK Independent House is located in Delhi's most promising location. This property is posted by owner and there is no brokerage involved. This Independent House's price is Rs 24.0 L. Homebuyers will also need to pay Rs 100 towards maintenance. This Independent House is a spacious unit, with carpet area of 500 Square feet and is ideal for families. The built-up area is 550 Square feet. The property has 2 bedrooms and 2 bathroom. This Independent House is strategically located within close distance of famous healthcare centres such as TARAK HOSPITAL IND...</t>
  </si>
  <si>
    <t>Milap Apartment,RBI colony, Paschim Vihar,New Delhi</t>
  </si>
  <si>
    <t>Looking for a 1 BHK Apartment for sale in Delhi? Your search ends here. Buy this 1 BHK property in Delhi's finest location, Paschim Vihar. This is an owner listed property and there is no brokerage involved. It is on floor 0 out of 4 floors. This Apartment is available at a reasonable price of Rs 70.0 L. The built up area of this property is 405 Square feet. There are a number of reputed schools in the vicinity such as ISKCON Temple Punjabi bagh, DAV Public School, and Richmondd Global School. Medical facility is also close at hand with names like Park Hospital, Sri Balaji Action Medical Insti...</t>
  </si>
  <si>
    <t>Nangli Sakrawati, New Delhi</t>
  </si>
  <si>
    <t>1 BHK Independent House for sale in Nangli Sakrawati, New Delhi</t>
  </si>
  <si>
    <t>Looking for a 1 BHK Independent House for sale in Delhi? Your search ends here. Buy this 1 BHK property in Delhi's finest location, Nangli Vihar. This is an owner listed property and there is no brokerage involved. This Independent House is available at a reasonable price of Rs 4.5 L. Maintenance charges in this property is Rs 0. The built up area of this property is 260 Square feet. It is spacious for a family and this property has a carpet area of 260 Square feet. There are 1 bedroom and 1 bathroom. There are a number of reputed schools in the vicinity such as Prudence School, Kamal Model Sr...</t>
  </si>
  <si>
    <t>Kotla Mubarakpur, South Extension I,New Delhi</t>
  </si>
  <si>
    <t>4 BHK Independent House for sale in South Extension I, New Delhi</t>
  </si>
  <si>
    <t>Best 4 BHK Independent House for modern-day lifestyle is now available for sale. No brokerage involved, Posted by Owner. Grab this 4 BHK property for sale in one of Delhi's top location, South Extension I. The property price of this unit is Rs 1.5 Cr. Monthly maintenance costs Rs 0. The built-up area is 1400 Square feet. There are 4 bedrooms and 3 bathroom. It is an ideal location for young families with kids, as this property is close to Air Force Bal Bharati School (AFBBS), VLCC Institute of Beauty &amp; Nutrition, and Industrial Training Institute New Delhi. Healthcare facility is also close at...</t>
  </si>
  <si>
    <t>Radhey Puri Extension, Krishna Nagar,New Delhi</t>
  </si>
  <si>
    <t>4 BHK Independent House for sale in Krishna Nagar, New Delhi</t>
  </si>
  <si>
    <t>Property for sale in Krishna Nagar, Delhi. This 4 BHK Independent House is located in Delhi's most promising location. This property is posted by owner and there is no brokerage involved. Homebuyers will also need to pay Rs 0 towards maintenance. This Independent House is a spacious unit, with carpet area of 450 Square feet and is ideal for families. The built-up area is 450 Square feet. The property has 4 bedrooms and 2 bathroom. This Independent House is strategically located within close distance of famous healthcare centres such as Centre for Sight Eye Hospital, QI Spine Clinic - Orthopedi...</t>
  </si>
  <si>
    <t>Alipur Village, New Delhi</t>
  </si>
  <si>
    <t>2 BHK Independent House for sale in Alipur Village, New Delhi</t>
  </si>
  <si>
    <t>2 BHK Independent House for sale in Alipur, Delhi. This 2 BHK unit is available in Alipur and offers a premium lifestyle at the best price. This property is posted by owner and there is no brokerage involved. Contact now, for details. It is a desired purchase for any homebuyer in Alipur. The price of this Independent House is Rs 18.0 L. Residents in this project also pay monthly maintenance charges of Rs 0. The built-up area is 450 Square feet. There are 2 bedrooms and 2 bathroom. This property is at a walking distance from Bless The Health Homeopathic Healing Clinic, Dr Lal PathLabs – Patient...</t>
  </si>
  <si>
    <t>M2K Victoria Gardens</t>
  </si>
  <si>
    <t>Best 4 BHK Apartment for modern-day lifestyle is now available for sale. No brokerage involved, Posted by Owner. Grab this 4 BHK property for sale in one of Delhi's top location, Ashok Vihar. It is situated on floor 13. The total number of floors in this Apartment is 18. The property price of this unit is Rs 3.25 Cr. Monthly maintenance costs Rs 12000. The carpet area of this unit is 2100 Square feet. The built-up area is 2485 Square feet. There are 4 bedrooms and 4 bathroom. It is an ideal location for young families with kids, as this property is close to Vimukta Academy (IIT-JEE | NEET | CB...</t>
  </si>
  <si>
    <t>1 BHK Independent House for sale in Mayur Vihar Phase 3, New Delhi</t>
  </si>
  <si>
    <t>One of the finest property in Mayur Vihar Phase III is now available for sale. This is a 1 BHK Independent House posted directly by owner. Make it yours now. The price of this Independent House is Rs 35.0 L. Other charges when you move into this property include maintenance, which is Rs 0. This Independent House is spacious with a built-up area of 970 Square feet. This property ensures you are a quick distance away from the city's best schools such as Father Agnel School, Vidya Bal Bhawan Senior Secondary School, and St Eleen School. It is also close to good and reputed hospitals like Dharamsh...</t>
  </si>
  <si>
    <t>DDA Flat sec3 pkt 16 Dwarka,Sector 3 Dwarka, New Delhi</t>
  </si>
  <si>
    <t>2 BHK Flat for sale in Sector 3 Dwarka, New Delhi</t>
  </si>
  <si>
    <t>Looking for a good 2 BHK Apartment in Sector 3, Dwarka, Delhi? This property is in one of Delhi's most popular locations. This is a no brokerage property. The property is on floor 0. Total number of floors is 4. Maintenance charges of this property is Rs 400. This modern unit has a built-up area of 800 Square feet. The carpet area of this Apartment is 750 Square feet. There are 2 bedrooms and 2 bathroom. It is very close to some of city's best hospitals, such as, Aakash Healthcare Super Speciality Hospital, Dr Lal PathLabs – Patient Service Centre, and TARAK HOSPITAL INDIA PRIVATE LIMITED. Est...</t>
  </si>
  <si>
    <t>Yamuna Vihar, Shahdara,New Delhi</t>
  </si>
  <si>
    <t>7 BHK Independent House for sale in Shahdara, New Delhi</t>
  </si>
  <si>
    <t>7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7 BHK property for sale in Shahdara. This 7 BHK Independent House is available at a reasonable price of Rs 2.1 Cr. The built-up area is 3300 Square feet. This property has provision for 7 bathroom. It enjoys a strategic location with many reputed and multispeciality hospitals nearby like Sharp Sight Centre Gamri...</t>
  </si>
  <si>
    <t>Kailash Apartment</t>
  </si>
  <si>
    <t>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3. The total number of floors is 4. The price of this Apartment is Rs 3.0 Cr. Residents in this project also pay monthly maintenance charges of Rs 0. The built-up area is 1176 Square feet. This property is at a walking distance from Saroj Super Speciality Hospital, Centre for Sight Eye Hospital...</t>
  </si>
  <si>
    <t>2 BHK Flat for sale in Patel Nagar, New Delhi</t>
  </si>
  <si>
    <t>Looking for a good 2 BHK Apartment in Patel Nagar, Delhi? This property is in one of Delhi's most popular locations. This is a no brokerage property. The property is on floor 0. Total number of floors is 4. This Apartment is available for Rs 1.0 Cr. This modern unit has a built-up area of 893 Square feet. It is very close to some of city's best hospitals, such as, New Delhi Medical Centre, BLK Super Speciality Hospital, and BLK-Max Super Speciality Hospital. Established schools, such as Bal Bharati Public School–Ganga Ram Branch (BBPS–Ganga Ram Branch), THE KUDOS DANCE(Shastri Nagar), and Salw...</t>
  </si>
  <si>
    <t>Check out this 3 BHK Apartment for sale in Mayur Vihar Phase 1, Delhi. This property is posted by owner and thus there is no need to pay any broker amount. This 3 BHK Apartment is perfect for a modern-day lifestyle. Mayur Vihar Phase 1 is a promising location in Delhi and this is one of the finest properties in the area. Buy this Apartment for sale now. It is located on floor 0. The total number of floors in this project is 3. The property's price is Rs 1.5 Cr. Residents in this property pay Rs 0 towards maintenance. This property is a modern-day abode, with 1000 Square feet built-up area. The...</t>
  </si>
  <si>
    <t>4 BHK Independent House for sale in Sant Nagar, New Delhi</t>
  </si>
  <si>
    <t>Best 4 BHK Independent House for modern-day lifestyle is now available for sale. No brokerage involved, Posted by Owner. Grab this 4 BHK property for sale in one of Delhi's top location, Sant Nagar. The property price of this unit is Rs 70.0 L. The built-up area is 1640 Square feet. It is an ideal location for young families with kids, as this property is close to TC Global - New Delhi (formerly The Chopras Group), NacFun - National Active Championship, and Kalka Public School. Healthcare facility is also close at hand with Fortis C-Doc Hospital, Apollo Spectra Hospitals, and Apollo Cradle Mat...</t>
  </si>
  <si>
    <t>Sonia Vihar Extension, Sonia Vihar,New Delhi</t>
  </si>
  <si>
    <t>2 BHK Independent House for sale in Sonia Vihar, New Delhi</t>
  </si>
  <si>
    <t>2 BHK Independent House for sale in Sonia Vihar, Delhi. This 2 BHK unit is available in Sonia Vihar and offers a premium lifestyle at the best price. This property is posted by owner and there is no brokerage involved. Contact now, for details. It is a desired purchase for any homebuyer in Sonia Vihar. The price of this Independent House is Rs 17.0 L. Residents in this project also pay monthly maintenance charges of Rs 100. The built-up area is 600 Square feet. There are 2 bedrooms and 1 bathroom. This property is at a walking distance from Remedial Poly Clinic, Prakash Medical Centre, and Orb...</t>
  </si>
  <si>
    <t>One of the finest property in Jasola is now available for sale. This is a 1 BHK Apartment posted directly by owner. Make it yours now. It is on floor 0. It is a 3 storeyed building. The price of this Apartment is Rs 10.35 L. This Apartment is spacious with a built-up area of 210 Square feet. This property ensures you are a quick distance away from the city's best schools such as iB Language Classes, NacFun - National Active Championship, and Asia-Pacific Institute of Management. It is also close to good and reputed hospitals like Indraprastha Apollo Hospital - Best Hospital In Delhi, Fortis Es...</t>
  </si>
  <si>
    <t>Check out this 2 BHK Apartment for sale in Jasola, Delhi. This property is posted by owner and thus there is no need to pay any broker amount. This 2 BHK Apartment is perfect for a modern-day lifestyle. Jasola is a promising location in Delhi and this is one of the finest properties in the area. Buy this Apartment for sale now. It is located on floor 0. The total number of floors in this project is 3. The property's price is Rs 21.0 L. This property is a modern-day abode, with 420 Square feet built-up area. Educational institutions are closeby with schools such as iB Language Classes, NacFun -...</t>
  </si>
  <si>
    <t>3 BHK Independent House for sale in Hastsal, New Delhi</t>
  </si>
  <si>
    <t>Why buy a cheap quality builder floor when you can have your own house at the same price.
North facing, ready to move in, well maintained independent villa recently built with contemporary style while facing 25 feet wide road in front of the house.
7 min walk to nawada metro station
The nearby market for all necessary household items
Plot size 450 sq ft
Built-Up area is 1350 sq ft
The carpet area is 1200 sq ft
Expecting a call from serious buyers only More About This Property A 3 BHK Independent House for sale in Hastsal, Delhi. Posted by Owner, No brokerage involved. This beautifully ...</t>
  </si>
  <si>
    <t>Tughlakabad Extension, Tughlakabad,New Delhi</t>
  </si>
  <si>
    <t>2 BHK Independent House for sale in Tughlakabad, New Delhi</t>
  </si>
  <si>
    <t>Property for sale in Tughlakabad, Delhi. This 2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650 Square feet and is ideal for families. The built-up area is 650 Square feet. The property has 2 bedrooms and 2 bathroom. This Independent House is strategically located within close distance of famous healthcare centres such as Top Psychiatris...</t>
  </si>
  <si>
    <t>Om Vihar, Uttam Nagar,New Delhi</t>
  </si>
  <si>
    <t>3 BHK Independent House for sale in Uttam Nagar, New Delhi</t>
  </si>
  <si>
    <t>3 BHK Independent House for sale in Delhi. This property is in Uttam Naga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1100 Square feet. It has 2 bathroom and 3 bedrooms. Some of the very well-known and reputed speci...</t>
  </si>
  <si>
    <t>4 BHK Independent House for sale in Burari, New Delhi</t>
  </si>
  <si>
    <t>4 BHK Independent House for sale in Burari, Delhi with modern-day amenities. This is an owner listed property and thus there is no brokerage involved. The Independent House is in Burari which is a promising investment destination in Delhi. This might be your chance to grab the best 4 BHK property for sale in Burari. This 4 BHK Independent House is available at a reasonable price of Rs 60.0 L. The built-up area is 1530 Square feet. It enjoys a strategic location with many reputed and multispeciality hospitals nearby like Kapil Multispeciality Hospital, Burari Hospital, and Guru Gobind Singh Hos...</t>
  </si>
  <si>
    <t>Rishi Villa,Sector D, Vasant Kunj,New Delhi</t>
  </si>
  <si>
    <t>6 BHK Flat for sale in Vasant Kunj, New Delhi</t>
  </si>
  <si>
    <t>Property for sale in Vasant Kunj, Delhi. This 6 BHK Apartment is located in Delhi's most promising location. This property is posted by owner and there is no brokerage involved. It is on floor 2. The total number of floors in this building is 4. This Apartment's price is Rs 1.5 Cr. Homebuyers will also need to pay Rs 0 towards maintenance. The built-up area is 2500 Square feet. This Apartment is strategically located within close distance of famous healthcare centres such as Fortis Flt. Lt. Rajan Dhall Hospital, Institute of Liver and Biliary Sciences, and Vikas Hospital. Schools like Delhi Pu...</t>
  </si>
  <si>
    <t>4 BHK Independent House for sale in Uttam Nagar, New Delhi</t>
  </si>
  <si>
    <t>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34.0 L. Residents in this project also pay monthly maintenance charges of Rs 0. It is a good, spacious Independent House unit with carpet area of 250 Square feet. The built-up area is 250 Square feet. There are 4 bedrooms and 4 bathroom. This property is...</t>
  </si>
  <si>
    <t>RWA Majl,Adarsh Nagar Extension, Adarsh Nagar,New Delhi</t>
  </si>
  <si>
    <t>3 BHK Flat for sale in Adarsh Nagar, New Delhi</t>
  </si>
  <si>
    <t>Looking for a good 3 BHK Apartment in Adarsh Nagar, Delhi? This property is in one of Delhi's most popular locations. This is a no brokerage property. The property is on floor 2. Total number of floors is 4. This Apartment is available for Rs 1.35 Cr. This modern unit has a built-up area of 1100 Square feet. There are 3 bedrooms and 2 bathroom. It is very close to some of city's best hospitals, such as, Shanti Kumud Hospital- best hospital in adarsh nagar | best surgeon in adarsh nagar, Fortis Hospital, Shalimar Bagh, and Max Super Speciality Hospital, Shalimar Bagh. Established schools, such ...</t>
  </si>
  <si>
    <t>Om Sai Ram Bhava,Sarvodaya Enclave, New Delhi</t>
  </si>
  <si>
    <t>2 BHK Flat for sale in Sarvodaya Enclave, New Delhi</t>
  </si>
  <si>
    <t>Property for sale in Adchini, Delhi. This 2 BHK Apartment is located in Delhi's most promising location. This property is posted by owner and there is no brokerage involved. It is on floor 3. The total number of floors in this building is 4. This Apartment's price is Rs 45.0 L. Homebuyers will also need to pay Rs 0 towards maintenance. The built-up area is 700 Square feet. This Apartment is strategically located within close distance of famous healthcare centres such as Madhukar Rainbow Children's Hospital &amp; BirthRight By Rainbow Hospitals, Sitaram Bhartia Institute of Science and Research, an...</t>
  </si>
  <si>
    <t>Ghasipura, Nangli Vihar,New Delhi</t>
  </si>
  <si>
    <t>1 RK Independent House for sale in Nangli Vihar, New Delhi</t>
  </si>
  <si>
    <t>Property for sale in Nangli Vihar, Delhi. This 1 RK Independent House is located in Delhi's most promising location. This property is posted by owner and there is no brokerage involved. This Independent House's price is Rs 34.0 L. Homebuyers will also need to pay Rs 0 towards maintenance. This Independent House is a spacious unit, with carpet area of 450 Square feet and is ideal for families. The built-up area is 450 Square feet. The property has 1 bedroom and 1 bathroom. Regular water supply is available. This Independent House is strategically located within close distance of famous healthca...</t>
  </si>
  <si>
    <t>3 BHK Independent House for sale in Dwarka Mor, New Delhi</t>
  </si>
  <si>
    <t>Fifty-Six(56) gaj two floors 3 bhk individual property from the root with ample natural light inside. L shape property. Option for 2 sides open. Exact four minutes from nawada metro station. Location photo also attached. More About This Property 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52.1 L. Residents in th...</t>
  </si>
  <si>
    <t>3 BHK Independent House for sale in Delhi Cantonment, New Delhi</t>
  </si>
  <si>
    <t>3 BHK Independent House for sale in Delhi Cantonment, Delhi with modern-day amenities. This is an owner listed property and thus there is no brokerage involved. The Independent House is in Delhi Cantonment which is a promising investment destination in Delhi. This might be your chance to grab the best 3 BHK property for sale in Delhi Cantonment. This 3 BHK Independent House is available at a reasonable price of Rs 15.0 L. Residents also need to pay maintenance charges of Rs 100. It is a very spacious property, spread over 150 Square feet. The built-up area is 150 Square feet. This property has...</t>
  </si>
  <si>
    <t>Jain tower baba colony burari,Burari Garhi, Burari,New Delhi</t>
  </si>
  <si>
    <t>1 BHK Flat for sale in Burari, New Delhi</t>
  </si>
  <si>
    <t>1 BHK Apartment for sale in Burari, Delhi. This 1 BHK unit is available in Burari and offers a premium lifestyle at the best price. This property is posted by owner and there is no brokerage involved. Contact now, for details. It is a desired purchase for any homebuyer in Burari. It is on floor 1. The total number of floors is 4. The price of this Apartment is Rs 10.0 L. Residents in this project also pay monthly maintenance charges of Rs 100. It is a good, spacious Apartment unit with carpet area of 480 Square feet. The built-up area is 500 Square feet. There are 1 bedroom and 1 bathroom. Thi...</t>
  </si>
  <si>
    <t>DDA Flat</t>
  </si>
  <si>
    <t>3 BHK Flat for sale in Tri Nagar, New Delhi</t>
  </si>
  <si>
    <t>Keshav Puram, Tri Nagar,New Delhi</t>
  </si>
  <si>
    <t>A 3 BHK Apartment for sale in Tri Nagar, Delhi. Posted by Owner, No brokerage involved. This beautifully designed 3 BHK unit with all the modern-day comforts is one of Tri Nagar's most desired properties. Contact now for more information. This 3 BHK unit is on floor 1. There are 4 floors in this property. The price of this Apartment is Rs 1.15 Cr. Maintenance charges come to Rs 1000. Each unit has a built-up area of 1080 Square feet. There are 3 bedrooms. There is provision for 2 bathroom. It is a thoroughly secure premise with cctv facility. Other facilities include provisions for Garden. Kid...</t>
  </si>
  <si>
    <t>Palam Village, Palam,New Delhi</t>
  </si>
  <si>
    <t>3 BHK Independent House for sale in Palam, New Delhi</t>
  </si>
  <si>
    <t>Check out this 3 BHK Independent House for sale in Palam, Delhi. This property is posted by owner and thus there is no need to pay any broker amount. This 3 BHK Independent House is perfect for a modern-day lifestyle. Palam is a promising location in Delhi and this is one of the finest properties in the area. Buy this Independent House for sale now. The property's price is Rs 3.0 Cr. Residents in this property pay Rs 0 towards maintenance. This property is a modern-day abode, with 2000 Square feet built-up area. The unit has 3 bedrooms and 3 bathroom. Educational institutions are closeby with ...</t>
  </si>
  <si>
    <t>2 BHK Flat for sale in Tughlakabad, New Delhi</t>
  </si>
  <si>
    <t>2 BHK Apartment for sale in Tughlakabad, Delhi. This 2 BHK unit is available in Tughlakabad and offers a premium lifestyle at the best price. This property is posted by owner and there is no brokerage involved. Contact now, for details. It is a desired purchase for any homebuyer in Tughlakabad. It is on floor 2. The total number of floors is 4. The price of this Apartment is Rs 19.5 L. Residents in this project also pay monthly maintenance charges of Rs 100. It is a good, spacious Apartment unit with carpet area of 500 Square feet. The built-up area is 550 Square feet. There are 2 bedrooms and...</t>
  </si>
  <si>
    <t>Ekta Apartments</t>
  </si>
  <si>
    <t>A 2B Block, Paschim Vihar,New Delhi</t>
  </si>
  <si>
    <t>Looking for a good 3 BHK Apartment in Paschim Vihar, Delhi? This property is in one of Delhi's most popular locations. This is a no brokerage property. The property is on floor 2. Total number of floors is 2. Maintenance charges of this property is Rs 500. This Apartment is available for Rs 1.4 Cr. This modern unit has a built-up area of 1650 Square feet. The carpet area of this Apartment is 1400 Square feet. This property has a good view and is East-facing. There are 3 bedrooms and 2 bathroom. This is a gated community. Cctv facility is provided to ensure safety. Sports enthusiasts have multi...</t>
  </si>
  <si>
    <t>Panchseel,Panchsheel Park South, Panchsheel Park,New Delhi</t>
  </si>
  <si>
    <t>4 BHK Flat for sale in Panchsheel Park, New Delhi</t>
  </si>
  <si>
    <t>4 BHK Apartment for sale in Panchsheel Park, Delhi with modern-day amenities. This is an owner listed property and thus there is no brokerage involved. The Apartment is in Panchsheel Park which is a promising investment destination in Delhi. This might be your chance to grab the best 4 BHK property for sale in Panchsheel Park. The property is on floor 1 and the total number of floors is 4. This 4 BHK Apartment is available at a reasonable price of Rs 7.25 Cr. The built-up area is 2800 Square feet. This property has provision for 4 bathroom. It enjoys a strategic location with many reputed and ...</t>
  </si>
  <si>
    <t>Apartmen,Hari Enclave, Hari Nagar,New Delhi</t>
  </si>
  <si>
    <t>2 BHK Flat for sale in Hari Nagar, New Delhi</t>
  </si>
  <si>
    <t>Property for sale in Hari Nagar, Delhi. This 2 BHK Apartment is located in Delhi's most promising location. This property is posted by owner and there is no brokerage involved. It is on floor 0. The total number of floors in this building is 1. This Apartment's price is Rs 70.0 L. Homebuyers will also need to pay Rs 0 towards maintenance. The built-up area is 774 Square feet. This Apartment is strategically located within close distance of famous healthcare centres such as Deen Dayal Upadhyay Hospital, MKW Hospital, and Dadu Medical Centre. Schools like Indian Hotel Academy (IHA), EngMates | T...</t>
  </si>
  <si>
    <t>CGHS Group Saraswati Apartment</t>
  </si>
  <si>
    <t>Looking for a good 2 BHK Apartment in Indraprastha Extension, Delhi? This property is in one of Delhi's most popular locations. This is a no brokerage property. The property is on floor 3. Total number of floors is 3. Maintenance charges of this property is Rs 3000. This Apartment is available for Rs 1.76 Cr. This modern unit has a built-up area of 906 Square feet. The carpet area of this Apartment is 900 Square feet. There are 2 bedrooms and 2 bathroom. It is very close to some of city's best hospitals, such as, Metro Hospital &amp; Cancer Institute: Best Cancer Hospital in Delhi Ncr, India, Max ...</t>
  </si>
  <si>
    <t>3 BHK Flat for sale in Vivek Vihar, New Delhi</t>
  </si>
  <si>
    <t>Vivek Vihar, New Delhi</t>
  </si>
  <si>
    <t>Property for sale in Vivek Vihar, Delhi. This 3 BHK Apartment is located in Delhi's most promising location. This property is posted by owner and there is no brokerage involved. It is on floor 2. The total number of floors in this building is 3. This Apartment's price is Rs 80.0 L. Homebuyers will also need to pay Rs 300 towards maintenance. The built-up area is 1160 Square feet. The property has 3 bedrooms and 2 bathroom. This Apartment is strategically located within close distance of famous healthcare centres such as Pushpanjali Medical Centre, QI Spine Clinic - Orthopedic and Physiotherapy...</t>
  </si>
  <si>
    <t>Duggal Colony, Khanpur,New Delhi</t>
  </si>
  <si>
    <t>4 BHK Independent House for sale in Khanpur, New Delhi</t>
  </si>
  <si>
    <t>A 4 BHK Independent House for sale in Khanpur, Delhi. Posted by Owner, No brokerage involved. This beautifully designed 4 BHK unit with all the modern-day comforts is one of Khanpur's most desired properties. Contact now for more information. The price of this Independent House is Rs 55.0 L. Maintenance charges come to Rs 0. Each unit has a built-up area of 1400 Square feet. There are 4 bedrooms. This residential property is near Koncept Institute Of Computer Education, Kalka Public School, and Kalka Public School Ground. It is also close to Dr Sunder Lal Memorial Hospital, Batra Hospital &amp; Me...</t>
  </si>
  <si>
    <t>3 BHK Independent House for sale in Model Town, New Delhi</t>
  </si>
  <si>
    <t>3 BHK Independent House for sale in Delhi. This property is in Model Town, which is a coveted investment location. This tastefully designed 3 BHK unit is among Delhi's best properties. No brokerage to be paid for this property. This 3 BHK property is posted directly by Owner. Contact now for more details. The price of the Independent House is Rs 1.25 Cr. Monthly maintenance charges come to Rs 0. It is best suited for all kinds of families. Because this property is spacious, with a built-up area of 800 Square feet. Some of the very well-known and reputed speciality hospitals like Shanti Kumud H...</t>
  </si>
  <si>
    <t>Jaitpur ,Khadda Colony, Jaitpur,New Delhi</t>
  </si>
  <si>
    <t>One of the finest property in Jaitpur is now available for sale. This is a 2 BHK Apartment posted directly by owner. Make it yours now. It is on floor 3. It is a 4 storeyed building. The price of this Apartment is Rs 14.0 L. This Apartment is spacious with a built-up area of 445 Square feet. There are 2 bedrooms and 2 bathroom. This property ensures you are a quick distance away from the city's best schools such as Bharat Public School, Ideal Public School, and St Gee public school. It is also close to good and reputed hospitals like Dr. Lal Hospital, HEALTH CARE UNIT, and Nima Hospital</t>
  </si>
  <si>
    <t>Kashmere Gate, New Delhi</t>
  </si>
  <si>
    <t>2 BHK Independent House for sale in Kashmere Gate, New Delhi</t>
  </si>
  <si>
    <t>2 BHK Independent House for sale in Delhi. This property is in Kashmere Gate, which is a coveted investment location. This tastefully designed 2 BHK unit is among Delhi's best properties. No brokerage to be paid for this property. This 2 BHK property is posted directly by Owner. Contact now for more details. The price of the Independent House is Rs 1.5 Cr. Monthly maintenance charges come to Rs 10000. It is best suited for all kinds of families. Because this property is spacious, with a built-up area of 150 Square feet. It has 1 bathroom and 2 bedrooms. Some of the very well-known and reputed ...</t>
  </si>
  <si>
    <t>2 BHK Flat for sale in Tri Nagar, New Delhi</t>
  </si>
  <si>
    <t>3 side corner DDA flat having 2 bedrooms and 1 hall on Third floor with Roof rights. 
There is 1 more room built on the roof. This is a Freehold Property. 
c1000 sq ft space is available in the front side which can be extended if required
There is a park at the back side of the house.
It is 5 min away from Keshav Puram metro station and Wazirpur bus stand. 
Hospital and Schools are in 10-15 mins proximity. Open Car parking of approx 12-15 cars available. 
Gurudwara and Temples are nearby, just 5 mins away. 
C7 Main market is 2 min away only. 
Near by attractions - NSP and Pacific mall Pitampur...</t>
  </si>
  <si>
    <t>Tagore Park, Mukherjee Nagar,New Delhi</t>
  </si>
  <si>
    <t>5 BHK Independent House for sale in Mukherjee Nagar, New Delhi</t>
  </si>
  <si>
    <t>One of the finest property in Mukherjee Nagar is now available for sale. This is a 5 BHK Independent House posted directly by owner. Make it yours now. The price of this Independent House is Rs 15.0 Cr. This Independent House is spacious with a built-up area of 2500 Square feet. There are 5 bedrooms and 5 bathroom. This property ensures you are a quick distance away from the city's best schools such as DSL English - Best English Coaching | Online English Classes In Mukherjee Nagar Delhi, Vimukta Academy (IIT-JEE | NEET | CBSE | Foundation), and Chanakya IAS Academy, North Delhi. It is also clo...</t>
  </si>
  <si>
    <t>Bole nath property ,Uttam nagar west, Uttam Nagar,New Delhi</t>
  </si>
  <si>
    <t>3 BHK Independent House for sale in Uttam Nagar, Delhi with modern-day amenities. This is an owner listed property and thus there is no brokerage involved. The Independent House is in Uttam Nagar which is a promising investment destination in Delhi. This might be your chance to grab the best 3 BHK property for sale in Uttam Nagar. This 3 BHK Independent House is available at a reasonable price of Rs 75.0 L. Residents also need to pay maintenance charges of Rs 0. It is a very spacious property, spread over 800 Square feet. The built-up area is 800 Square feet. An attached servant room is availa...</t>
  </si>
  <si>
    <t>Maya Enclave</t>
  </si>
  <si>
    <t>Hari Enclave, Hari Nagar,New Delhi</t>
  </si>
  <si>
    <t>3 BHK Apartment for sale in Hari Nagar, Delhi. This 3 BHK unit is available in Hari Nagar and offers a premium lifestyle at the best price. This property is posted by owner and there is no brokerage involved. Contact now, for details. It is a desired purchase for any homebuyer in Hari Nagar. It is on floor 0. The total number of floors is 2. The price of this Apartment is Rs 2.0 Cr. Residents in this project also pay monthly maintenance charges of Rs 0. The built-up area is 1500 Square feet. This property is at a walking distance from Deen Dayal Upadhyay Hospital, MKW Hospital, and Dadu Medica...</t>
  </si>
  <si>
    <t>Block B 3, Jahangirpuri,New Delhi</t>
  </si>
  <si>
    <t>2 BHK Flat for sale in Jahangirpuri, New Delhi</t>
  </si>
  <si>
    <t>2 BHK Apartment for sale in Jahangirpuri, Delhi with modern-day amenities. This is an owner listed property and thus there is no brokerage involved. The Apartment is in Jahangirpuri which is a promising investment destination in Delhi. This might be your chance to grab the best 2 BHK property for sale in Jahangirpuri. The property is on floor 1 and the total number of floors is 1. This 2 BHK Apartment is available at a reasonable price of Rs 37.0 L. Residents also need to pay maintenance charges of Rs 200. The built-up area is 700 Square feet. This property has provision for 1 bathroom. It enj...</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35 Cr. Monthly maintenance charges come to Rs 2000. It is best suited for all kinds of families. Because this property is spacious, with a built-up area of 2000 Square feet. The car...</t>
  </si>
  <si>
    <t>Bhagwati Garden Extension, Dwarka Mor,New Delhi</t>
  </si>
  <si>
    <t>5 BHK Independent House for sale in Dwarka Mor, New Delhi</t>
  </si>
  <si>
    <t>Looking for a 5 BHK Independent House for sale in Delhi? Your search ends here. Buy this 5 BHK property in Delhi's finest location, Nawada. This is an owner listed property and there is no brokerage involved. This Independent House is available at a reasonable price of Rs 98.0 L. Maintenance charges in this property is Rs 0. The built up area of this property is 2250 Square feet. There are 5 bedrooms and 4 bathroom. There are a number of reputed schools in the vicinity such as Prudence School, Kamal Model Sr. Sec. School, and Spring Meadows Public School. Medical facility is also close at hand...</t>
  </si>
  <si>
    <t>Vigyapan Lok Apartments,Part 1, Mayur Vihar,New Delhi</t>
  </si>
  <si>
    <t>Best 3 BHK Apartment for modern-day lifestyle is now available for sale. No brokerage involved, Posted by Owner. Grab this 3 BHK property for sale in one of Delhi's top location, Mayur Vihar. It is situated on floor 8. The total number of floors in this Apartment is 8. The property price of this unit is Rs 2.7 Cr. Monthly maintenance costs Rs 0. The built-up area is 1650 Square feet. It is an ideal location for young families with kids, as this property is close to Dr.Yogi Ravi, ASN Senior Secondary School, and Vidya Bal Bhawan Senior Secondary School. Healthcare facility is also close at hand...</t>
  </si>
  <si>
    <t>Devli, Sangam Vihar,New Delhi</t>
  </si>
  <si>
    <t>3 BHK Independent House for sale in Sangam Vihar, New Delhi</t>
  </si>
  <si>
    <t>Looking for a 3 BHK Independent House for sale in Delhi? Your search ends here. Buy this 3 BHK property in Delhi's finest location, Sangam Vihar. This is an owner listed property and there is no brokerage involved. This Independent House is available at a reasonable price of Rs 60.0 L. Maintenance charges in this property is Rs 0. The built up area of this property is 810 Square feet. There are a number of reputed schools in the vicinity such as Koncept Institute Of Computer Education, Kendriya Vidyalaya AFS Tughlakabad, and Lucknow Public School. Medical facility is also close at hand with na...</t>
  </si>
  <si>
    <t>Sector 38 Rohini, New Delhi</t>
  </si>
  <si>
    <t>3 BHK Flat for sale in Sector 38 Rohini, New Delhi</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35.0 L. Monthly maintenance charges come to Rs 15. It is best suited for all kinds of families. Because this property is spacious, with a built-up area of 1782 Square feet. It has 2 b...</t>
  </si>
  <si>
    <t>Golf View Apartments</t>
  </si>
  <si>
    <t>1 BHK Flat for sale in Sector 23B Dwarka, New Delhi</t>
  </si>
  <si>
    <t>Sector 23B Dwarka, New Delhi</t>
  </si>
  <si>
    <t>Property for sale in Sector 23B Dwarka, Delhi. This 1 BHK Apartment is located in Delhi's most promising location. This property is posted by owner and there is no brokerage involved. It is on floor 3. The total number of floors in this building is 4. This Apartment's price is Rs 32.0 L. Homebuyers will also need to pay Rs 0 towards maintenance. The built-up area is 365 Square feet. This Apartment is strategically located within close distance of famous healthcare centres such as PRIDE DENTAL CARE, Sri Vaidya Ayurveda Kerla Panchkarma Hospital-Best Ayurvedic Treatment &amp; Doctors Dwarka Delhi, a...</t>
  </si>
  <si>
    <t>2 BHK Independent House for sale in Sangam Vihar, New Delhi</t>
  </si>
  <si>
    <t>Looking for a good 2 BHK Independent House in Sangam Vihar, Delhi? This property is in one of Delhi's most popular locations. This is a no brokerage property. This Independent House is available for Rs 35.0 L. This modern unit has a built-up area of 360 Square feet. It is very close to some of city's best hospitals, such as, Dr Sunder Lal Memorial Hospital, Batra Hospital &amp; Medical Research Centre, and Top Psychiatrist Dr. Dharmendra Singh MD (AIIMS)- | Best Psychiatrist in Delhi | Psychotherapist in Delhi. Established schools, such as Koncept Institute Of Computer Education, Kendriya Vidyalay...</t>
  </si>
  <si>
    <t>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4. The price of this Apartment is Rs 90.0 L. Residents in this project also pay monthly maintenance charges of Rs 0. The built-up area is 1000 Square feet. This property is at a walking distance from Saroj Super Speciality Hospital, Centre for Sight Eye Hospital...</t>
  </si>
  <si>
    <t>Maurya Enclave,Shiva Enclave, Pitampura,New Delhi</t>
  </si>
  <si>
    <t>A 2 BHK Apartment for sale in Pitampura, Delhi. Posted by Owner, No brokerage involved. This beautifully designed 2 BHK unit with all the modern-day comforts is one of Pitampura's most desired properties. Contact now for more information. This 2 BHK unit is on floor 1. There are 1 floors in this property. The price of this Apartment is Rs 95.0 L. Maintenance charges come to Rs 0. Each unit has a built-up area of 810 Square feet. There are 2 bedrooms. This residential property is near Remal Public Senior Secondary School, Vspk International School, and Kendriya Vidyalaya Rohini Sector 8. It is ...</t>
  </si>
  <si>
    <t>1 BHK Flat for sale in Sector 25 Rohini, New Delhi</t>
  </si>
  <si>
    <t>Looking for a good 1 BHK Apartment in Rohini, Delhi? This property is in one of Delhi's most popular locations. This is a no brokerage property. The property is on floor 2. Total number of floors is 4. Maintenance charges of this property is Rs 0. This Apartment is available for Rs 50.0 L. This modern unit has a built-up area of 645 Square feet. It is very close to some of city's best hospitals, such as, Canliv Superspeciality Clinic, ADARSH HOSPITAL, Maternity n Child Health Care Centre, and Shrivastava Nursing Home. Established schools, such as Titiksha Public School, Indraprastha Public Sch...</t>
  </si>
  <si>
    <t>Vishnu Garden, New Delhi</t>
  </si>
  <si>
    <t>5 BHK Independent House for sale in Vishnu Garden, New Delhi</t>
  </si>
  <si>
    <t>One of the finest property in Vishnu Garden is now available for sale. This is a 5 BHK Independent House posted directly by owner. Make it yours now. The price of this Independent House is Rs 1.5 Cr. This Independent House is spacious with a built-up area of 1400 Square feet. The carpet area is 1400 Square feet. There are 5 bedrooms and 5 bathroom. This property ensures you are a quick distance away from the city's best schools such as Indian Hotel Academy (IHA), EngMates | Top English Speaking &amp; Best Public Speaking Institute In Delhi, and ISKCON Temple Punjabi bagh. It is also close to good ...</t>
  </si>
  <si>
    <t>3 BHK Independent House for sale in Sant Nagar, New Delhi</t>
  </si>
  <si>
    <t>3 BHK Independent House for sale in Sant Nagar, Delhi. This 3 BHK unit is available in Sant Nagar and offers a premium lifestyle at the best price. This property is posted by owner and there is no brokerage involved. Contact now, for details. It is a desired purchase for any homebuyer in Sant Nagar. The price of this Independent House is Rs 1.1 Cr. Residents in this project also pay monthly maintenance charges of Rs 0. The built-up area is 3000 Square feet. This property is at a walking distance from Fortis C-Doc Hospital, Apollo Spectra Hospitals, and Apollo Cradle Maternity &amp; Children's Hosp...</t>
  </si>
  <si>
    <t>Ghonda Patti, Shahdara,New Delhi</t>
  </si>
  <si>
    <t>One of the finest property in Shahdara is now available for sale. This is a 2 BHK Independent House posted directly by owner. Make it yours now. The price of this Independent House is Rs 2.0 Cr. This Independent House is spacious with a built-up area of 900 Square feet. The carpet area is 900 Square feet. There are 2 bedrooms and 2 bathroom. This property ensures you are a quick distance away from the city's best schools such as Little Flowers Public Sr Secondary School, Victor Public School, and Crescent School. It is also close to good and reputed hospitals like Sharp Sight Centre Gamri Delh...</t>
  </si>
  <si>
    <t>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70.0 L. Residents also need to pay maintenance charges of Rs 2500. The built-up area is 616 Square feet. This property has provision for 1 bathroom. It enjoys a strategic location with many reputed and mult...</t>
  </si>
  <si>
    <t>Ganesh Nagar</t>
  </si>
  <si>
    <t>1 BHK Flat for sale in Pandav Nagar, New Delhi</t>
  </si>
  <si>
    <t>Pandav Nagar, New Delhi</t>
  </si>
  <si>
    <t>1 BHK Apartment for sale in Delhi. This property is in Pandav Nagar,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5. The price of the Apartment is Rs 21.0 L. Monthly maintenance charges come to Rs 0. It is best suited for all kinds of families. Because this property is spacious, with a built-up area of 405 Square feet. The ca...</t>
  </si>
  <si>
    <t>5 BHK Independent House for sale in Hastsal, New Delhi</t>
  </si>
  <si>
    <t>5 BHK Independent House for sale in Delhi. This property is in Hastsal, which is a coveted investment location. This tastefully designed 5 BHK unit is among Delhi's best properties. No brokerage to be paid for this property. This 5 BHK property is posted directly by Owner. Contact now for more details. The price of the Independent House is Rs 85.0 L. It is best suited for all kinds of families. Because this property is spacious, with a built-up area of 150 Square feet. It has 2 bathroom and 5 bedrooms. Some of the very well-known and reputed speciality hospitals like Mata Roop Rani Maggo Hospi...</t>
  </si>
  <si>
    <t>Rajan Enclave, Hastsal,New Delhi</t>
  </si>
  <si>
    <t>4 BHK Independent House for sale in Hastsal, New Delhi</t>
  </si>
  <si>
    <t>One of the finest property in Hastsal is now available for sale. This is a 4 BHK Independent House posted directly by owner. Make it yours now. The price of this Independent House is Rs 55.0 L. Other charges when you move into this property include maintenance, which is Rs 0. This Independent House is spacious with a built-up area of 606 Square feet. There are 4 bedrooms and 2 bathroom. This property ensures you are a quick distance away from the city's best schools such as Ramakrishna Senior Secondary School, Kamal Model Sr. Sec. School, and Spring Meadows Public School. It is also close to g...</t>
  </si>
  <si>
    <t>Nirankari Park, Jharoda Majra Burari,New Delhi</t>
  </si>
  <si>
    <t>2 BHK Independent House for sale in Jharoda Majra Burari, New Delhi</t>
  </si>
  <si>
    <t>2 BHK Independent House for sale in Delhi. This property is in Gopalpur Village, which is a coveted investment location. This tastefully designed 2 BHK unit is among Delhi's best properties. No brokerage to be paid for this property. This 2 BHK property is posted directly by Owner. Contact now for more details. The price of the Independent House is Rs 14.0 L. Monthly maintenance charges come to Rs 0. It is best suited for all kinds of families. Because this property is spacious, with a built-up area of 320 Square feet. Some of the very well-known and reputed speciality hospitals like Hans Char...</t>
  </si>
  <si>
    <t>Hudson Lane, GTB Nagar,New Delhi</t>
  </si>
  <si>
    <t>3 BHK Independent House for sale in GTB Nagar, New Delhi</t>
  </si>
  <si>
    <t>Its 160 square yard 24*60 liveable 14years old maintained with all four floors complete building park facing near to market handsome pg rental also great option More About This Property Property for sale in GTB Nagar, Delhi. This 3 BHK Independent House is located in Delhi's most promising location. This property is posted by owner and there is no brokerage involved. This Independent House's price is Rs 7.5 Cr. Homebuyers will also need to pay Rs 0 towards maintenance. The built-up area is 1440 Square feet. The property has 3 bedrooms and 3 bathroom. It also has a servant room. This unit enjoy...</t>
  </si>
  <si>
    <t>2 BHK Independent House for sale in Hari Nagar, New Delhi</t>
  </si>
  <si>
    <t>2 BHK Independent House for sale in Delhi. This property is in Hari Nagar, which is a coveted investment location. This tastefully designed 2 BHK unit is among Delhi's best properties. No brokerage to be paid for this property. This 2 BHK property is posted directly by Owner. Contact now for more details. The price of the Independent House is Rs 57.0 L. It is best suited for all kinds of families. Because this property is spacious, with a built-up area of 1000 Square feet. Some of the very well-known and reputed speciality hospitals like Deen Dayal Upadhyay Hospital, MKW Hospital, and Dadu Med...</t>
  </si>
  <si>
    <t>Nirmalra,Sector D, Vasant Kunj,New Delhi</t>
  </si>
  <si>
    <t>1 BHK Flat for sale in Vasant Kunj, New Delhi</t>
  </si>
  <si>
    <t>One of the finest property in Vasant Kunj is now available for sale. This is a 1 BHK Apartment posted directly by owner. Make it yours now. It is on floor 1. It is a 4 storeyed building. The price of this Apartment is Rs 19.0 L. This Apartment is spacious with a built-up area of 500 Square feet. This property ensures you are a quick distance away from the city's best schools such as Delhi Public School Vasant Kunj, Vasant Valley School, and Bloom Public School. It is also close to good and reputed hospitals like Fortis Flt. Lt. Rajan Dhall Hospital, Institute of Liver and Biliary Sciences, and...</t>
  </si>
  <si>
    <t>One of the finest property in Nawada is now available for sale. This is a 2 BHK Independent House posted directly by owner. Make it yours now. The price of this Independent House is Rs 22.21 L. This Independent House is spacious with a built-up area of 540 Square feet. This property ensures you are a quick distance away from the city's best schools such as Prudence School, Kamal Model Sr. Sec. School, and Spring Meadows Public School. It is also close to good and reputed hospitals like TARAK HOSPITAL INDIA PRIVATE LIMITED, Mata Roop Rani Maggo Hospital, and Gandhi Hospital</t>
  </si>
  <si>
    <t>Isbt Anand Vihar, Anand Vihar,New Delhi</t>
  </si>
  <si>
    <t>3 BHK Flat for sale in Anand Vihar, New Delhi</t>
  </si>
  <si>
    <t>A 3 BHK Apartment for sale in Anand Vihar, Delhi. Posted by Owner, No brokerage involved. This beautifully designed 3 BHK unit with all the modern-day comforts is one of Anand Vihar's most desired properties. Contact now for more information. This 3 BHK unit is on floor 0. There are 3 floors in this property. The price of this Apartment is Rs 79.5 L. Each unit has a built-up area of 1000 Square feet. There are 3 bedrooms. This residential property is near Vivekanand School, Central Board of Secondary Education of India, and Arwachin Bharti Bhawan Senior Secondary School. It is also close to Pu...</t>
  </si>
  <si>
    <t>Karan Vihar, Kirari Suleman Nagar,New Delhi</t>
  </si>
  <si>
    <t>5 BHK Independent House for sale in Kirari Suleman Nagar, New Delhi</t>
  </si>
  <si>
    <t>5 BHK Independent House for sale in Delhi. This property is in Sultanpuri, which is a coveted investment location. This tastefully designed 5 BHK unit is among Delhi's best properties. No brokerage to be paid for this property. This 5 BHK property is posted directly by Owner. Contact now for more details. The price of the Independent House is Rs 38.0 L. It is best suited for all kinds of families. Because this property is spacious, with a built-up area of 1800 Square feet. It has 4 bathroom and 5 bedrooms. Some of the very well-known and reputed speciality hospitals like Shree Aggarsain Intern...</t>
  </si>
  <si>
    <t>DDA FLATS GTB ENCLAVE,GTB Enclave, Dilshad Garden,New Delhi</t>
  </si>
  <si>
    <t>Best 2 BHK Apartment for modern-day lifestyle is now available for sale. No brokerage involved, Posted by Owner. Grab this 2 BHK property for sale in one of Delhi's top location, Dilshad Garden. It is situated on floor 3. The total number of floors in this Apartment is 3. The property price of this unit is Rs 51.0 L. The built-up area is 630 Square feet. There are 2 bedrooms and 1 bathroom. It is an ideal location for young families with kids, as this property is close to Arwachin Bharti Bhawan Senior Secondary School, Greenfields public School, and Arwachin International School. Healthcare fa...</t>
  </si>
  <si>
    <t>Nangal Raya, Janakpuri,New Delhi</t>
  </si>
  <si>
    <t>1 RK Independent House for sale in Janakpuri, New Delhi</t>
  </si>
  <si>
    <t>32 gajj, property from the root included (ground+3 floors) each contains 1Rkb.
 More About This Property Best 1 RK Independent House for modern-day lifestyle is now available for sale. No brokerage involved, Posted by Owner. Grab this 1 RK property for sale in one of Delhi's top location, Janakpuri. The property price of this unit is Rs 50.0 L. Monthly maintenance costs Rs 0. The built-up area is 285 Square feet. There are 1 bedroom and 1 bathroom. This property enjoys a good view and is West-facing. It is an ideal location for young families with kids, as this property is close to Army Public...</t>
  </si>
  <si>
    <t>6 BHK Independent House for sale in Tilak Nagar, New Delhi</t>
  </si>
  <si>
    <t>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2.2 Cr. The built-up area is 2700 Square feet. It enjoys a strategic location with many reputed and multispeciality hospitals nearby like Park Hospital, Eye7 Chaudhary Eye Centre, and Deen Dayal Up...</t>
  </si>
  <si>
    <t>KISHANGARH ,Sector D, Vasant Kunj,New Delhi</t>
  </si>
  <si>
    <t>A 1 BHK Apartment for sale in Vasant Kunj, Delhi. Posted by Owner, No brokerage involved. This beautifully designed 1 BHK unit with all the modern-day comforts is one of Vasant Kunj's most desired properties. Contact now for more information. This 1 BHK unit is on floor 2. There are 4 floors in this property. The price of this Apartment is Rs 15.5 L. Maintenance charges come to Rs 600. Each unit has a built-up area of 500 Square feet. The carpet area is 450 Square feet. There are 1 bedroom. There is provision for 1 bathroom. This residential property is near Delhi Public School Vasant Kunj, Va...</t>
  </si>
  <si>
    <t>Property for sale in Budh Vihar, Delhi. This 4 BHK Independent House is located in Delhi's most promising location. This property is posted by owner and there is no brokerage involved. This Independent House's price is Rs 90.0 L. Homebuyers will also need to pay Rs 0 towards maintenance. The built-up area is 900 Square feet. The property has 4 bedrooms and 2 bathroom. This Independent House is strategically located within close distance of famous healthcare centres such as Rajiv Gandhi Cancer Institute &amp; Research Centre, Shree Aggarsain International Hospital, and Dr. Baba Saheb Ambedkar Hospi...</t>
  </si>
  <si>
    <t>Lok Nayak apartment bakarwala,Veena Enclave, Mundka,New Delhi</t>
  </si>
  <si>
    <t>2 BHK Apartment for sale in Mundka, Delhi. This 2 BHK unit is available in Mundka and offers a premium lifestyle at the best price. This property is posted by owner and there is no brokerage involved. Contact now, for details. It is a desired purchase for any homebuyer in Mundka. It is on floor 2. The total number of floors is 4. The price of this Apartment is Rs 35.0 L. Residents in this project also pay monthly maintenance charges of Rs 200. It is a good, spacious Apartment unit with carpet area of 540 Square feet. The built-up area is 600 Square feet. There are 2 bedrooms and 1 bathroom. Th...</t>
  </si>
  <si>
    <t>Metro vihar B Block Phase 2 Holambi kalan,Metro Vihar, Holambi Kalan,New Delhi</t>
  </si>
  <si>
    <t>2 BHK Independent House for sale in Holambi Kalan, New Delhi</t>
  </si>
  <si>
    <t>-2 Floors Bluidling on Sale
-Address: 1992, B Block, Holambi Phase 2, Delhi
-Proper registry done
-House built with good quality material along with lanter on both floors
-Electricity and water connections included More About This Property Check out this 2 BHK Independent House for sale in Holambi Kalan, Delhi. This property is posted by owner and thus there is no need to pay any broker amount. This 2 BHK Independent House is perfect for a modern-day lifestyle. Holambi Kalan is a promising location in Delhi and this is one of the finest properties in the area. Buy this Independent House for sa...</t>
  </si>
  <si>
    <t>Balaji Babosa Association ,Sector 24 Rohini, New Delhi</t>
  </si>
  <si>
    <t>3 BHK Flat for sale in Sector 24 Rohini, New Delh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3. The total number of floors in this project is 4. The property's price is Rs 1.2 Cr. Residents in this property pay Rs 1000 towards maintenance. This property is a modern-day abode, with 1291 Square feet built-up area. The unit has 3 bedrooms an...</t>
  </si>
  <si>
    <t xml:space="preserve">106 New Friends Colony </t>
  </si>
  <si>
    <t>9 BHK Independent House for sale in New Friends Colony, New Delhi</t>
  </si>
  <si>
    <t>Sarai Jullena, New Friends Colony,New Delhi</t>
  </si>
  <si>
    <t>Check out this 9 BHK Independent House for sale in New Friends Colony, Delhi. This property is posted by owner and thus there is no need to pay any broker amount. This 9 BHK Independent House is perfect for a modern-day lifestyle. New Friends Colony is a promising location in Delhi and this is one of the finest properties in the area. Buy this Independent House for sale now. The property's price is Rs 25.0 Cr. Residents in this property pay Rs 2000 towards maintenance. This property is a modern-day abode, with 4000 Square feet built-up area. The carpet-area is 3600 Square feet. It is a North-f...</t>
  </si>
  <si>
    <t>DDA J Block,Mayur Vihar Phase 1 Extension, Mayur Vihar Phase 1,New Delhi</t>
  </si>
  <si>
    <t>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1.2 Cr. Monthly maintenance charges come to Rs 0. It is best suited for all kinds of families. Because this property is spacious, with a built-up area of 753 Square feet....</t>
  </si>
  <si>
    <t>DDA E2 Vasant Kunj</t>
  </si>
  <si>
    <t>E2 Vasant Kunj has an excellent combination of comfort and convenience to suit every requirement as well as need.
Our flat number 459 in E2  Vasant Kunj Delhi South is up for sale. It is a gated DDA  community. 
It is a green society which is covered with trees. The society is under CTV privilege. Well maintained society. There are many parks in the society. It is a pet friendly society.  
Everything is available near the society .
Highlights of the property
 *Our flat has proper light and ventilation. 
Spacious Playground
Shops within Society
Multiple Parks
 *Proposed metro station will be...</t>
  </si>
  <si>
    <t>Phase 1, Sunlight Colony,New Delhi</t>
  </si>
  <si>
    <t>1 BHK Flat for sale in Sunlight Colony, New Delhi</t>
  </si>
  <si>
    <t>Looking for a good 1 BHK Apartment in Sidhartha Nagar, Delhi? This property is in one of Delhi's most popular locations. This is a no brokerage property. The property is on floor 2. Total number of floors is 4. This Apartment is available for Rs 66.0 L. This modern unit has a built-up area of 603 Square feet. This property has a good view and is South-East-facing. There are 1 bedroom and 1 bathroom. This is a gated community. Sports enthusiasts have multiple options such as Garden. Regular water supply is provided. It is very close to some of city's best hospitals, such as, Holy Family Hospita...</t>
  </si>
  <si>
    <t>Pocket A siddhartha extension,Pocket A, Sidhartha Nagar,New Delhi</t>
  </si>
  <si>
    <t>1 BHK Flat for sale in Sidhartha Nagar, New Delhi</t>
  </si>
  <si>
    <t>Looking for a 1 BHK Apartment for sale in Delhi? Your search ends here. Buy this 1 BHK property in Delhi's finest location, Sidhartha Nagar. This is an owner listed property and there is no brokerage involved. It is on floor 2 out of 4 floors. This Apartment is available at a reasonable price of Rs 66.0 L. The built up area of this property is 603 Square feet. This property is South-West facing. There are 1 bedroom and 1 bathroom. There are a number of reputed schools in the vicinity such as NacFun - National Active Championship, Industrial Training Institute New Delhi, and Happiness yoga(yoga...</t>
  </si>
  <si>
    <t>Janta Flats</t>
  </si>
  <si>
    <t>Property for sale in Sector 15 Rohini, Delhi. This 2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480 Square feet. This Apartment is strategically located within close distance of famous healthcare centres such as Saroj Medical Institute, Max Super Speciality Hospital, Shalimar Bagh, and Rajiv Gandhi Cancer Institute &amp; Research ...</t>
  </si>
  <si>
    <t>Hauz Qazi, Old Delhi,New Delhi</t>
  </si>
  <si>
    <t>7 BHK Independent House for sale in Old Delhi, New Delhi</t>
  </si>
  <si>
    <t>Property for sale in Chandni Chowk, Delhi. This 7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Govind Ballabh Pant Hospital, Lok Nayak Hospital, and Lok Nayak Jai Prakash Narayan Hospital. Schools like Oracle International Language Institute - Best Ielts, En...</t>
  </si>
  <si>
    <t>Shyam Vihar I, Najafgarh,New Delhi</t>
  </si>
  <si>
    <t>2 BHK Independent House for sale in Najafgarh, New Delhi</t>
  </si>
  <si>
    <t>Newly built Independent House available for sale at shyam vihar ph 1 , najafagarh which built only 1 yr ago in 50 yard area plot size (15x30) has 2 bedrooms, 1 kitchen &amp; bathroom with BSES &amp; water connection, front road size is 22 feet. 
Best material has been used in the construction. 
I am looking for a big plot to buy that's why selling my new house. 
Price is negotiable
May contact only Geniune Buyers
Brokers please excuse.. More About This Property Best 2 BHK Independent House for modern-day lifestyle is now available for sale. No brokerage involved, Posted by Owner. Grab this 2 BHK prope...</t>
  </si>
  <si>
    <t>Rani Enclave, Mubarakpur Dabas,New Delhi</t>
  </si>
  <si>
    <t>2 BHK Independent House for sale in Mubarakpur Dabas, New Delhi</t>
  </si>
  <si>
    <t>Property for sale in Mubarakpur Dabas, Delhi. This 2 BHK Independent House is located in Delhi's most promising location. This property is posted by owner and there is no brokerage involved. This Independent House's price is Rs 15.0 L. Homebuyers will also need to pay Rs 0 towards maintenance. The built-up area is 450 Square feet. This Independent House is strategically located within close distance of famous healthcare centres such as Ujala Cygnus: Sonia Hospital, Nangloi, Jai Maa Ambe Clinic, and Delhi Government Dispensary Rani Khera. Schools like Ch. Baldev Singh Model School (Sr. Sec.), F...</t>
  </si>
  <si>
    <t>Approximate area is 50 sq yd and this property is one side open located in Sant Nagar Extension, Near Tikona Park, New Delhi More About This Property Looking for a 4 BHK Independent House for sale in Delhi? Your search ends here. Buy this 4 BHK property in Delhi's finest location, Burari. This is an owner listed property and there is no brokerage involved. This Independent House is available at a reasonable price of Rs 65.0 L. The built up area of this property is 450 Square feet. There are 4 bedrooms and 2 bathroom. There are a number of reputed schools in the vicinity such as St Johns Conven...</t>
  </si>
  <si>
    <t>Dabri Extension East, Dabri,New Delhi</t>
  </si>
  <si>
    <t>3 BHK Flat for sale in Dabri, New Delhi</t>
  </si>
  <si>
    <t>3 BHK Apartment for sale in Dabri, Delhi. This 3 BHK unit is available in Dabri and offers a premium lifestyle at the best price. This property is posted by owner and there is no brokerage involved. Contact now, for details. It is a desired purchase for any homebuyer in Dabri. It is on floor 2. The total number of floors is 4. The price of this Apartment is Rs 42.0 L. Residents in this project also pay monthly maintenance charges of Rs 0. The built-up area is 963 Square feet. This property is at a walking distance from World Brain Center Hospital, Maharaja Agrasen Hospital, Dwarka, and Bhagat ...</t>
  </si>
  <si>
    <t>1 RK Flat for sale in Sector 1 Dwarka, New Delhi</t>
  </si>
  <si>
    <t>Sector 1 Dwarka, New Delhi</t>
  </si>
  <si>
    <t>A 1 RK Apartment for sale in Sector 1 Dwarka, Delhi. Posted by Owner, No brokerage involved. This beautifully designed 1 RK unit with all the modern-day comforts is one of Sector 1 Dwarka's most desired properties. Contact now for more information. This 1 RK unit is on floor 3. There are 3 floors in this property. The price of this Apartment is Rs 14.0 L. Maintenance charges come to Rs 0. Each unit has a built-up area of 243 Square feet. There are 1 bedroom. This residential property is near R D Rajpal public school, MBS International School, and M.L. Khanna DAV Public School, Dwarka. It is al...</t>
  </si>
  <si>
    <t>Block D, Preet Vihar,New Delhi</t>
  </si>
  <si>
    <t>2 BHK Flat for sale in Preet Vihar, New Delhi</t>
  </si>
  <si>
    <t>2 BHK Apartment for sale in Preet Vihar, Delhi with modern-day amenities. This is an owner listed property and thus there is no brokerage involved. The Apartment is in Preet Vihar which is a promising investment destination in Delhi. This might be your chance to grab the best 2 BHK property for sale in Preet Vihar. The property is on floor 3 and the total number of floors is 4. This 2 BHK Apartment is available at a reasonable price of Rs 25.0 L. Residents also need to pay maintenance charges of Rs 0. The built-up area is 450 Square feet. It enjoys a strategic location with many reputed and mu...</t>
  </si>
  <si>
    <t>1 BHK Flat for sale in Preet Vihar, New Delhi</t>
  </si>
  <si>
    <t>One of the finest property in Preet Vihar is now available for sale. This is a 1 BHK Apartment posted directly by owner. Make it yours now. It is on floor 4. It is a 4 storeyed building. The price of this Apartment is Rs 15.0 L. Other charges when you move into this property include maintenance, which is Rs 0. This Apartment is spacious with a built-up area of 450 Square feet. This property ensures you are a quick distance away from the city's best schools such as Central Board of Secondary Education of India, Dr.Yogi Ravi, and Vivekanand School. It is also close to good and reputed hospitals ...</t>
  </si>
  <si>
    <t>Aya Nagar Phase 2, Aya Nagar,New Delhi</t>
  </si>
  <si>
    <t>1 BHK Flat for sale in Aya Nagar, New Delhi</t>
  </si>
  <si>
    <t>One of the finest property in Aya Nagar is now available for sale. This is a 1 BHK Apartment posted directly by owner. Make it yours now. It is on floor 2. It is a 4 storeyed building. The price of this Apartment is Rs 32.0 L. This Apartment is spacious with a built-up area of 1100 Square feet. The carpet area is 900 Square feet. There are 1 bedroom and 2 bathroom. This property ensures you are a quick distance away from the city's best schools such as Sarvodaya Kanya Vidyalaya, Kendriya Vidyalaya Arjangarh, and St. Paul's School, Aya Nagar. It is also close to good and reputed hospitals like ...</t>
  </si>
  <si>
    <t>One of the finest property in Mahavir Enclave is now available for sale. This is a 2 BHK Apartment posted directly by owner. Make it yours now. It is on floor 3. It is a 4 storeyed building. The price of this Apartment is Rs 45.0 L. This Apartment is spacious with a built-up area of 750 Square feet. There are 2 bedrooms and 2 bathroom. This property ensures you are a quick distance away from the city's best schools such as R D Rajpal public school, JBM Public School, and M.L. Khanna DAV Public School, Dwarka. It is also close to good and reputed hospitals like Bhagat Chandra Hospital, Maharaja...</t>
  </si>
  <si>
    <t>1 BHK Independent House for sale in Budh Vihar, New Delhi</t>
  </si>
  <si>
    <t>Looking for a 1 BHK Independent House for sale in Delhi? Your search ends here. Buy this 1 BHK property in Delhi's finest location, Budh Vihar. This is an owner listed property and there is no brokerage involved. This Independent House is available at a reasonable price of Rs 11.0 L. Maintenance charges in this property is Rs 0. The built up area of this property is 460 Square feet. There are a number of reputed schools in the vicinity such as Remal Public Senior Secondary School, Mount Abu Public School, and Titiksha Public School. Medical facility is also close at hand with names like Shree ...</t>
  </si>
  <si>
    <t>Nabi Karim, Paharganj,New Delhi</t>
  </si>
  <si>
    <t>1 BHK Independent House for sale in Paharganj, New Delhi</t>
  </si>
  <si>
    <t>1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1 BHK property for sale in Paharganj. This 1 BHK Independent House is available at a reasonable price of Rs 25.0 L. Residents also need to pay maintenance charges of Rs 0. The built-up area is 300 Square feet. This property has provision for 2 bathroom. It enjoys a strategic location with many reputed and mult...</t>
  </si>
  <si>
    <t>Janakpuri, New Delhi</t>
  </si>
  <si>
    <t>6 BHK Independent House for sale in Janakpuri, New Delhi</t>
  </si>
  <si>
    <t>Property for sale in Janakpuri, Delhi. This 6 BHK Independent House is located in Delhi's most promising location. This property is posted by owner and there is no brokerage involved. This Independent House's price is Rs 7.6 Cr. The built-up area is 1359 Square feet. The property has 6 bedrooms and 6 bathroom. This Independent House is strategically located within close distance of famous healthcare centres such as Eye7 Chaudhary Eye Centre, Deen Dayal Upadhyay Hospital, and World Brain Center Hospital. Schools like EngMates | Top English Speaking &amp; Best Public Speaking Institute In Delhi, Ind...</t>
  </si>
  <si>
    <t>Best 4 BHK Independent House for modern-day lifestyle is now available for sale. No brokerage involved, Posted by Owner. Grab this 4 BHK property for sale in one of Delhi's top location, Budh Vihar. The property price of this unit is Rs 67.0 L. The built-up area is 450 Square feet. It is an ideal location for young families with kids, as this property is close to Remal Public Senior Secondary School, Mount Abu Public School, and Titiksha Public School. Healthcare facility is also close at hand with Shree Aggarsain International Hospital, Rajiv Gandhi Cancer Institute &amp; Research Centre, and Dr....</t>
  </si>
  <si>
    <t>2 BHK Independent House for sale in Dabri, New Delhi</t>
  </si>
  <si>
    <t>A 2 BHK Independent House for sale in Dabri, Delhi. Posted by Owner, No brokerage involved. This beautifully designed 2 BHK unit with all the modern-day comforts is one of Dabri's most desired properties. Contact now for more information. The price of this Independent House is Rs 60.0 L. Each unit has a built-up area of 450 Square feet. There are 2 bedrooms. There is provision for 4 bathroom. This residential property is near JBM Public School, JM International School Dwarka, and Kendriya Vidyalaya Janakpuri. It is also close to World Brain Center Hospital, Maharaja Agrasen Hospital, Dwarka, a...</t>
  </si>
  <si>
    <t>Punjabi mohalla,Zamrudpur, Greater Kailash,New Delhi</t>
  </si>
  <si>
    <t>One of the finest property in Greater Kailash is now available for sale. This is a 2 BHK Apartment posted directly by owner. Make it yours now. It is on floor 1. It is a 4 storeyed building. The price of this Apartment is Rs 96.0 L. This Apartment is spacious with a built-up area of 1033 Square feet. There are 2 bedrooms and 2 bathroom. This property ensures you are a quick distance away from the city's best schools such as TC Global - New Delhi (formerly The Chopras Group), NacFun - National Active Championship, and Summer Fields School. It is also close to good and reputed hospitals like Nat...</t>
  </si>
  <si>
    <t>RWA Sethi Enclave Mohan Garden</t>
  </si>
  <si>
    <t>Looking for a 3 BHK Apartment for sale in Delhi? Your search ends here. Buy this 3 BHK property in Delhi's finest location, Uttam Nagar. This is an owner listed property and there is no brokerage involved. It is on floor 1 out of 4 floors. This Apartment is available at a reasonable price of Rs 60.0 L. The built up area of this property is 900 Square feet. This property is East facing. There are 3 bedrooms and 2 bathroom. It is a thoroughly safe premise with cctv facility. Other facilities include amenities like Garden, Intercom. This property has power backup facility. Regular water supply is...</t>
  </si>
  <si>
    <t>1 BHK Flat for sale in Jamia Nagar, New Delhi</t>
  </si>
  <si>
    <t>Check out this 1 BHK Apartment for sale in Okhla, Delhi. This property is posted by owner and thus there is no need to pay any broker amount. This 1 BHK Apartment is perfect for a modern-day lifestyle. Okhla is a promising location in Delhi and this is one of the finest properties in the area. Buy this Apartment for sale now. It is located on floor 3. The total number of floors in this project is 4. The property's price is Rs 20.0 L. Residents in this property pay Rs 0 towards maintenance. This property is a modern-day abode, with 360 Square feet built-up area. Educational institutions are clo...</t>
  </si>
  <si>
    <t>2 BHK Independent House for sale in Uttam Nagar, New Delhi</t>
  </si>
  <si>
    <t>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45.0 L. It is best suited for all kinds of families. Because this property is spacious, with a built-up area of 900 Square feet. Some of the very well-known and reputed speciality hospitals like Gandhi Hospital, Mata Roop Rani Maggo Hospital, and Aaka...</t>
  </si>
  <si>
    <t>5 BHK Flat for sale in Shakti Nagar, New Delhi</t>
  </si>
  <si>
    <t>Block 10, Shakti Nagar,New Delhi</t>
  </si>
  <si>
    <t>5 BHK Apartment for sale in Shakti Nagar, Delhi. This 5 BHK unit is available in Shakti Nagar and offers a premium lifestyle at the best price. This property is posted by owner and there is no brokerage involved. Contact now, for details. It is a desired purchase for any homebuyer in Shakti Nagar. It is on floor 3. The total number of floors is 4. The price of this Apartment is Rs 3.75 Cr. The built-up area is 1500 Square feet. This property is at a walking distance from NKS Super Speciality Hospital, Apollo Spectra Hospitals - Laser Piles, Kidney Stone, Fistula, Hernia, Gall Bladder, Varicose...</t>
  </si>
  <si>
    <t>2 BHK Flat for sale in Paschim Vihar, New Delhi</t>
  </si>
  <si>
    <t>Looking for a good 2 BHK Apartment in Paschim Vihar, Delhi? This property is in one of Delhi's most popular locations. This is a no brokerage property. The property is on floor 2. Total number of floors is 4. Maintenance charges of this property is Rs 200. This Apartment is available for Rs 60.0 L. This modern unit has a built-up area of 700 Square feet. The carpet area of this Apartment is 550 Square feet. There are 2 bedrooms and 1 bathroom. It is very close to some of city's best hospitals, such as, Sri Balaji Action Medical Institute, Action Cancer Hospital, and Park Hospital. Established ...</t>
  </si>
  <si>
    <t>RWA DDA Flats,Ber Sarai, New Delhi</t>
  </si>
  <si>
    <t>3 BHK Flat for sale in Ber Sarai, New Delhi</t>
  </si>
  <si>
    <t>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1. The total number of floors is 2. The price of this Apartment is Rs 2.0 Cr. Residents in this project also pay monthly maintenance charges of Rs 0. The built-up area is 1200 Square feet. This property is at a walking distance from Sitaram Bhartia Institute of Science and Research, Centre for ...</t>
  </si>
  <si>
    <t>DDA LIG Apartment Pitampura</t>
  </si>
  <si>
    <t>Poorvi Pitampura, Pitampura,New Delhi</t>
  </si>
  <si>
    <t>Check out this 3 BHK Apartment for sale in Pitampura, Delhi. This property is posted by owner and thus there is no need to pay any broker amount. This 3 BHK Apartment is perfect for a modern-day lifestyle. Pitampura is a promising location in Delhi and this is one of the finest properties in the area. Buy this Apartment for sale now. It is located on floor 0. The total number of floors in this project is 4. The property's price is Rs 90.0 L. Residents in this property pay Rs 100 towards maintenance. This property is a modern-day abode, with 1400 Square feet built-up area. The carpet-area is 90...</t>
  </si>
  <si>
    <t>Chander Vihar, Nilothi,New Delhi</t>
  </si>
  <si>
    <t>8 BHK Independent House for sale in Nilothi, New Delhi</t>
  </si>
  <si>
    <t>8 BHK Independent House for sale in Delhi. This property is in Nilothi, which is a coveted investment location. This tastefully designed 8 BHK unit is among Delhi's best properties. No brokerage to be paid for this property. This 8 BHK property is posted directly by Owner. Contact now for more details. The price of the Independent House is Rs 85.0 L. Monthly maintenance charges come to Rs 0. It is best suited for all kinds of families. Because this property is spacious, with a built-up area of 2160 Square feet. It has 8 bathroom and 8 bedrooms. Some of the very well-known and reputed specialit...</t>
  </si>
  <si>
    <t>Maujpur, Shahdara,New Delhi</t>
  </si>
  <si>
    <t>3 BHK Independent House for sale in Shahdara, New Delhi</t>
  </si>
  <si>
    <t>3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3 BHK property for sale in Shahdara. Residents also need to pay maintenance charges of Rs 0. It is a very spacious property, spread over 800 Square feet. The built-up area is 800 Square feet. This property has provision for 3 bathroom. It enjoys a strategic location with many reputed and multispeciality hospital...</t>
  </si>
  <si>
    <t>West Sagarpur, New Delhi</t>
  </si>
  <si>
    <t>3 BHK Independent House for sale in West Sagarpur, New Delhi</t>
  </si>
  <si>
    <t>Best 3 BHK Independent House for modern-day lifestyle is now available for sale. No brokerage involved, Posted by Owner. Grab this 3 BHK property for sale in one of Delhi's top location, Sagarpur. The property price of this unit is Rs 51.0 L. The built-up area is 680 Square feet. There are 3 bedrooms and 3 bathroom. This property enjoys a good view and is East-facing. It is an ideal location for young families with kids, as this property is close to Army Public School, JBM Public School, and JM International School Dwarka. Healthcare facility is also close at hand with Bhagat Chandra Hospital,...</t>
  </si>
  <si>
    <t>Gulati Dream Home In Rohini Sec 22</t>
  </si>
  <si>
    <t>4 BHK Independent House for sale in Sector 22 Rohini, New Delhi</t>
  </si>
  <si>
    <t>Sector 22 Rohini, New Delhi</t>
  </si>
  <si>
    <t>Best 4 BHK Independent House for modern-day lifestyle is now available for sale. No brokerage involved, Posted by Owner. Grab this 4 BHK property for sale in one of Delhi's top location, Rohini. The property price of this unit is Rs 35.0 L. Monthly maintenance costs Rs 0. The carpet area of this unit is 500 Square feet. The built-up area is 950 Square feet. There are 4 bedrooms and 2 bathroom. It is an ideal location for young families with kids, as this property is close to Indraprastha Public School, GD Goenka Public School, Rohini, and School Of Specialized Excellence, Delhi Government Scho...</t>
  </si>
  <si>
    <t>Number C 6,New Simapuri, Dilshad Garden,New Delhi</t>
  </si>
  <si>
    <t>5 BHK Flat for sale in Dilshad Garden, New Delhi</t>
  </si>
  <si>
    <t>5 BHK Apartment for sale in Delhi. This property is in Dilshad Garden, which is a coveted investment location. This tastefully designed 5 BHK unit is among Delhi's best properties. No brokerage to be paid for this property. This 5 BHK property is posted directly by Owner. Contact now for more details. This property in Delhi is on floor 1. The total number of floors in this Apartment is 2. The price of the Apartment is Rs 1.3 Cr. Monthly maintenance charges come to Rs 1000. It is best suited for all kinds of families. Because this property is spacious, with a built-up area of 1500 Square feet. ...</t>
  </si>
  <si>
    <t>Roop Nagar, Molarband,New Delhi</t>
  </si>
  <si>
    <t>2 BHK Independent House for sale in Molarband, New Delhi</t>
  </si>
  <si>
    <t>2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2 BHK property for sale in Molarband. This 2 BHK Independent House is available at a reasonable price of Rs 30.0 L. Residents also need to pay maintenance charges of Rs 0. The built-up area is 337 Square feet. It enjoys a strategic location with many reputed and multispeciality hospitals nearby like All India ...</t>
  </si>
  <si>
    <t>Ram Nagar, Shahdara,New Delhi</t>
  </si>
  <si>
    <t>4 BHK Independent House for sale in Shahdara, New Delhi</t>
  </si>
  <si>
    <t>4 BHK Independent House for sale in Shahdara, Delhi. This 4 BHK unit is available in Shahdara and offers a premium lifestyle at the best price. This property is posted by owner and there is no brokerage involved. Contact now, for details. It is a desired purchase for any homebuyer in Shahdara. The price of this Independent House is Rs 2.25 Cr. Residents in this project also pay monthly maintenance charges of Rs 0. The built-up area is 900 Square feet. There are 4 bedrooms and 5 bathroom. This property is at a walking distance from Sharp Sight Centre Shahdara Durgapuri, Institute of Human Behav...</t>
  </si>
  <si>
    <t>1 RK Independent House for sale in Nangloi, New Delhi</t>
  </si>
  <si>
    <t>1 RK Independent House for sale in Nangloi, Delhi with modern-day amenities. This is an owner listed property and thus there is no brokerage involved. The Independent House is in Nangloi which is a promising investment destination in Delhi. This might be your chance to grab the best 1 RK property for sale in Nangloi. This 1 RK Independent House is available at a reasonable price of Rs 25.0 L. The built-up area is 250 Square feet. This property has provision for 1 bathroom. It enjoys a strategic location with many reputed and multispeciality hospitals nearby like Satyabhama Hospital Private Lim...</t>
  </si>
  <si>
    <t>Sector E Pocket 2,Sector D, Vasant Kunj,New Delhi</t>
  </si>
  <si>
    <t>Looking for a 1 BHK Apartment for sale in Delhi? Your search ends here. Buy this 1 BHK property in Delhi's finest location, Vasant Kunj. This is an owner listed property and there is no brokerage involved. It is on floor 3 out of 4 floors. Maintenance charges in this property is Rs 0. The built up area of this property is 550 Square feet. This property is East facing. There are 1 bedroom and 2 bathroom. It is a thoroughly safe premise with cctv facility. Other facilities include amenities like Gym, Garden, Sports Facility, Clubhouse, Community Hall. Regular water supply is available. It is als...</t>
  </si>
  <si>
    <t>Dwarka Apartments</t>
  </si>
  <si>
    <t>1 BHK Flat for sale in Sector 7 Dwarka, New Delhi</t>
  </si>
  <si>
    <t>Palam Extension, Sector 7 Dwarka,New Delhi</t>
  </si>
  <si>
    <t>A 1 BHK Apartment for sale in Sector 7, Dwarka, Delhi. Posted by Owner, No brokerage involved. This beautifully designed 1 BHK unit with all the modern-day comforts is one of Sector 7, Dwarka's most desired properties. Contact now for more information. This 1 BHK unit is on floor 1. There are 5 floors in this property. The price of this Apartment is Rs 18.0 L. Maintenance charges come to Rs 0. Each unit has a built-up area of 400 Square feet. The carpet area is 400 Square feet. There are 1 bedroom. There is provision for 1 bathroom. This residential property is near R D Rajpal public school, M...</t>
  </si>
  <si>
    <t>D3/26,Raghu Nagar, Dabri,New Delhi</t>
  </si>
  <si>
    <t>2 BHK Flat for sale in Dabri, New Delhi</t>
  </si>
  <si>
    <t>2 BHK Apartment for sale in Dabri, Delhi. This 2 BHK unit is available in Dabri and offers a premium lifestyle at the best price. This property is posted by owner and there is no brokerage involved. Contact now, for details. It is a desired purchase for any homebuyer in Dabri. It is on floor 1. The total number of floors is 4. The price of this Apartment is Rs 41.0 L. Residents in this project also pay monthly maintenance charges of Rs 0. The built-up area is 675 Square feet. There are 2 bedrooms and 2 bathroom. The property is South-facing. Other facilities include provisions for Intercom. Re...</t>
  </si>
  <si>
    <t>DDA Bindapur,Bindapur, New Delhi</t>
  </si>
  <si>
    <t>Looking for a good 2 BHK Independent House in Bindapur, Delhi? This property is in one of Delhi's most popular locations. This is a no brokerage property. Maintenance charges of this property is Rs 0. This Independent House is available for Rs 1.6 Cr. This modern unit has a built-up area of 2600 Square feet. The carpet area of this Independent House is 650 Square feet. There are 2 bedrooms and 2 bathroom. It is very close to some of city's best hospitals, such as, Gandhi Hospital, Aakash Healthcare Super Speciality Hospital, and Eye7 Chaudhary Eye Centre. Established schools, such as MBS Inter...</t>
  </si>
  <si>
    <t>Naraina Industrial Area Phase 1, Naraina,New Delhi</t>
  </si>
  <si>
    <t>3 BHK Flat for sale in Naraina, New Delhi</t>
  </si>
  <si>
    <t>Gated DDA H Block society with security and CCTV . 4 parks and open GYM in the premises.  5 mins from Naraina Vihar metro station More About This Property 3 BHK Apartment for sale in Naraina, Delhi. This 3 BHK unit is available in Naraina and offers a premium lifestyle at the best price. This property is posted by owner and there is no brokerage involved. Contact now, for details. It is a desired purchase for any homebuyer in Naraina. It is on floor 2. The total number of floors is 3. The price of this Apartment is Rs 1.3 Cr. The built-up area is 900 Square feet. There are 3 bedrooms and 2 bat...</t>
  </si>
  <si>
    <t>Pooth Kalan, New Delhi</t>
  </si>
  <si>
    <t>1 RK Independent House for sale in Pooth Kalan, New Delhi</t>
  </si>
  <si>
    <t>Looking for a 1 RK Independent House for sale in Delhi? Your search ends here. Buy this 1 RK property in Delhi's finest location, Rohini. This is an owner listed property and there is no brokerage involved. This Independent House is available at a reasonable price of Rs 19.5 L. Maintenance charges in this property is Rs 0. The built up area of this property is 450 Square feet. It is spacious for a family and this property has a carpet area of 450 Square feet. There are 1 bedroom and 2 bathroom. There are a number of reputed schools in the vicinity such as Indraprastha Public School, School Of ...</t>
  </si>
  <si>
    <t>3 BHK Independent House for sale in Vishnu Garden, New Delhi</t>
  </si>
  <si>
    <t>Looking for a 3 BHK Independent House for sale in Delhi? Your search ends here. Buy this 3 BHK property in Delhi's finest location, Vishnu Garden. This is an owner listed property and there is no brokerage involved. This Independent House is available at a reasonable price of Rs 1.2 Cr. Maintenance charges in this property is Rs 0. The built up area of this property is 891 Square feet. There are 3 bedrooms and 1 bathroom. There are a number of reputed schools in the vicinity such as Indian Hotel Academy (IHA), EngMates | Top English Speaking &amp; Best Public Speaking Institute In Delhi, and ISKCO...</t>
  </si>
  <si>
    <t>Jai lal block,Raghu Nagar, Dabri,New Delhi</t>
  </si>
  <si>
    <t>Check out this 3 BHK Apartment for sale in Sagarpur, Delhi. This property is posted by owner and thus there is no need to pay any broker amount. This 3 BHK Apartment is perfect for a modern-day lifestyle. Sagarpur is a promising location in Delhi and this is one of the finest properties in the area. Buy this Apartment for sale now. It is located on floor 1. The total number of floors in this project is 4. The property's price is Rs 48.0 L. Residents in this property pay Rs 0 towards maintenance. This property is a modern-day abode, with 950 Square feet built-up area. The carpet-area is 850 Squ...</t>
  </si>
  <si>
    <t>Ganesh Nagar II, Ganesh Nagar,New Delhi</t>
  </si>
  <si>
    <t>3 BHK Independent House for sale in Ganesh Nagar, New Delhi</t>
  </si>
  <si>
    <t>Property for sale in Shakarpur, Delhi. This 3 BHK Independent House is located in Delhi's most promising location. This property is posted by owner and there is no brokerage involved. This Independent House's price is Rs 7.0 Cr. Homebuyers will also need to pay Rs 0 towards maintenance. The built-up area is 2700 Square feet. This Independent House is strategically located within close distance of famous healthcare centres such as Indraprastha Apollo Hospital, Metro Hospital &amp; Cancer Institute: Best Cancer Hospital in Delhi Ncr, India, and Makkar Multispeciality Hospital. Schools like Dr.Yogi R...</t>
  </si>
  <si>
    <t>H Block Jaitpur Extension,Jaitpur, New Delhi</t>
  </si>
  <si>
    <t>3 BHK Flat for sale in Jaitpur, New Delhi</t>
  </si>
  <si>
    <t>Check out this 3 BHK Apartment for sale in Jaitpur, Delhi. This property is posted by owner and thus there is no need to pay any broker amount. This 3 BHK Apartment is perfect for a modern-day lifestyle. Jaitpur is a promising location in Delhi and this is one of the finest properties in the area. Buy this Apartment for sale now. It is located on floor 2. The total number of floors in this project is 4. The property's price is Rs 27.0 L. This property is a modern-day abode, with 750 Square feet built-up area. The carpet-area is 650 Square feet. The unit has 3 bedrooms and 2 bathroom. Education...</t>
  </si>
  <si>
    <t>Unity the Amaryllis,Beadonpura, Karol Bagh,New Delhi</t>
  </si>
  <si>
    <t>3 BHK Flat for sale in Karol Bagh, New Delhi</t>
  </si>
  <si>
    <t>3 BHK Apartment for sale in Karol Bagh, Delhi with modern-day amenities. This is an owner listed property and thus there is no brokerage involved. The Apartment is in Karol Bagh which is a promising investment destination in Delhi. This might be your chance to grab the best 3 BHK property for sale in Karol Bagh. The property is on floor 3 and the total number of floors is 11. This 3 BHK Apartment is available at a reasonable price of Rs 1.5 Cr. Residents also need to pay maintenance charges of Rs 0. The built-up area is 1500 Square feet. It enjoys a strategic location with many reputed and mul...</t>
  </si>
  <si>
    <t>Manzoor,Jasola, New Delhi</t>
  </si>
  <si>
    <t>1 RK Flat for sale in Jasola, New Delhi</t>
  </si>
  <si>
    <t>1 RK Apartment for sale in Jasola, Delhi with modern-day amenities. This is an owner listed property and thus there is no brokerage involved. The Apartment is in Jasola which is a promising investment destination in Delhi. This might be your chance to grab the best 1 RK property for sale in Jasola. The property is on floor 0 and the total number of floors is 5. This 1 RK Apartment is available at a reasonable price of Rs 7.3 L. Residents also need to pay maintenance charges of Rs 0. The built-up area is 200 Square feet. It enjoys a strategic location with many reputed and multispeciality hospi...</t>
  </si>
  <si>
    <t>DDA Pocket L,Block D, Dilshad Garden,New Delhi</t>
  </si>
  <si>
    <t>Looking for a 2 BHK Apartment for sale in Delhi? Your search ends here. Buy this 2 BHK property in Delhi's finest location, Dilshad Garden. This is an owner listed property and there is no brokerage involved. It is on floor 1 out of 3 floors. This Apartment is available at a reasonable price of Rs 48.8 L. Maintenance charges in this property is Rs 0. The built up area of this property is 482 Square feet. There are a number of reputed schools in the vicinity such as Arwachin Bharti Bhawan Senior Secondary School, Greenfields public School, and Arwachin International School. Medical facility is ...</t>
  </si>
  <si>
    <t>Block WZ, Shastri Nagar,New Delhi</t>
  </si>
  <si>
    <t>8 BHK Independent House for sale in Shastri Nagar, New Delhi</t>
  </si>
  <si>
    <t>Property for sale in Shastri Nagar, Delhi. This 8 BHK Independent House is located in Delhi's most promising location. This property is posted by owner and there is no brokerage involved. This Independent House's price is Rs 2.85 Cr. The built-up area is 230 Square feet. The property has 8 bedrooms and 3 bathroom. This Independent House is strategically located within close distance of famous healthcare centres such as NKS Super Speciality Hospital, Apollo Spectra Hospitals - Laser Piles, Kidney Stone, Fistula, Hernia, Gall Bladder, Varicose Veins, ENT, Orthopaedics &amp; Spine treatment in Karol ...</t>
  </si>
  <si>
    <t>DDA Lig flat rohini sector 34 new delhi,Khera Khurd, New Delhi</t>
  </si>
  <si>
    <t>1 RK Apartment for sale in Rohini, Delhi with modern-day amenities. This is an owner listed property and thus there is no brokerage involved. The Apartment is in Rohini which is a promising investment destination in Delhi. This might be your chance to grab the best 1 RK property for sale in Rohini. The property is on floor 2 and the total number of floors is 4. This 1 RK Apartment is available at a reasonable price of Rs 18.0 L. Residents also need to pay maintenance charges of Rs 0. The built-up area is 450 Square feet. This property has provision for 1 bathroom. This property is auspiciously...</t>
  </si>
  <si>
    <t>Best 3 BHK Independent House for modern-day lifestyle is now available for sale. No brokerage involved, Posted by Owner. Grab this 3 BHK property for sale in one of Delhi's top location, Shahdara. The property price of this unit is Rs 2.0 Cr. Monthly maintenance costs Rs 0. The built-up area is 2300 Square feet. It is an ideal location for young families with kids, as this property is close to Little Flowers Public Sr Secondary School, MCD School, and Seelampur School. Healthcare facility is also close at hand with Sharp Sight Centre Shahdara Durgapuri, Sharp Sight Centre Gamri Delhi, and Chac...</t>
  </si>
  <si>
    <t>Royal Residency</t>
  </si>
  <si>
    <t>2 BHK Flat for sale in Mandi, New Delhi</t>
  </si>
  <si>
    <t>Mandi, New Delhi</t>
  </si>
  <si>
    <t>Check out this 2 BHK Apartment for sale in Mandi, Delhi. This property is posted by owner and thus there is no need to pay any broker amount. This 2 BHK Apartment is perfect for a modern-day lifestyle. Mandi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882 Square feet built-up area. Educational institutions are clo...</t>
  </si>
  <si>
    <t>Lakhpat Colony, Mithapur,New Delhi</t>
  </si>
  <si>
    <t>4 BHK Independent House for sale in Mithapur, New Delhi</t>
  </si>
  <si>
    <t>4 BHK Independent House for sale in Badarpur, Delhi. This 4 BHK unit is available in Badarpur and offers a premium lifestyle at the best price. This property is posted by owner and there is no brokerage involved. Contact now, for details. It is a desired purchase for any homebuyer in Badarpur. The price of this Independent House is Rs 65.0 L. Residents in this project also pay monthly maintenance charges of Rs 0. The built-up area is 600 Square feet. There are 4 bedrooms and 3 bathroom. This property is at a walking distance from All India Institute of Ayurveda, Delhi, Universal Hospital, and ...</t>
  </si>
  <si>
    <t>10 BHK Independent House for sale in Sector 14 Rohini, New Delhi</t>
  </si>
  <si>
    <t>Looking for a 10 BHK Independent House for sale in Delhi? Your search ends here. Buy this 10 BHK property in Delhi's finest location, Rohini. This is an owner listed property and there is no brokerage involved. This Independent House is available at a reasonable price of Rs 25.0 Cr. The built up area of this property is 2045 Square feet. It is spacious for a family and this property has a carpet area of 2045 Square feet. This property is South-West facing. There are 10 bedrooms and 9 bathroom. Servant room is also present. There are a number of reputed schools in the vicinity such as Mount Abu...</t>
  </si>
  <si>
    <t>Swatantra Nagar, Bankner,New Delhi</t>
  </si>
  <si>
    <t>5 BHK Independent House for sale in Bankner, New Delhi</t>
  </si>
  <si>
    <t>Check out this 5 BHK Independent House for sale in Bankner, Delhi. This property is posted by owner and thus there is no need to pay any broker amount. This 5 BHK Independent House is perfect for a modern-day lifestyle. Bankner is a promising location in Delhi and this is one of the finest properties in the area. Buy this Independent House for sale now. The property's price is Rs 42.0 L. Residents in this property pay Rs 0 towards maintenance. This property is a modern-day abode, with 1550 Square feet built-up area. The unit has 5 bedrooms and 5 bathroom. Educational institutions are closeby w...</t>
  </si>
  <si>
    <t>CA Apartment</t>
  </si>
  <si>
    <t>Check out this 2 BHK Apartment for sale in Paschim Vihar, Delhi. This property is posted by owner and thus there is no need to pay any broker amount. This 2 BHK Apartment is perfect for a modern-day lifestyle. Paschim Vihar is a promising location in Delhi and this is one of the finest properties in the area. Buy this Apartment for sale now. It is located on floor 0. The total number of floors in this project is 3. The property's price is Rs 1.7 Cr. Residents in this property pay Rs 0 towards maintenance. This property is a modern-day abode, with 1200 Square feet built-up area. Educational ins...</t>
  </si>
  <si>
    <t>10 BHK Independent House for sale in Naraina, New Delhi</t>
  </si>
  <si>
    <t>One of the finest property in Naraina is now available for sale. This is a 10 BHK Independent House posted directly by owner. Make it yours now. The price of this Independent House is Rs 3.6 Cr. Other charges when you move into this property include maintenance, which is Rs 0. This Independent House is spacious with a built-up area of 1125 Square feet. This property ensures you are a quick distance away from the city's best schools such as Gyan Mandir Public School, TC Global - West Delhi (formerly The Chopras Group), and A to Z Training Institute. It is also close to good and reputed hospital...</t>
  </si>
  <si>
    <t>Mayur Vihar Phase 1, New Delhi</t>
  </si>
  <si>
    <t>3 Bedroom with One balcony facing the garden/park on GROUND FLOOR.. SUN FACING. GOOD STORAGE SPACE. High quality Teak work done fully furnished. Ideally located. More About This Property One of the finest property in Mayur Vihar Phase 1 is now available for sale. This is a 2 BHK Apartment posted directly by owner. Make it yours now. It is on floor 0. It is a 7 storeyed building. The price of this Apartment is Rs 3.5 Cr. This Apartment is spacious with a built-up area of 1450 Square feet. The carpet area is 1184 Square feet. It is a East-facing property with a good view. There are 2 bedrooms an...</t>
  </si>
  <si>
    <t>Block D, Dilshad Garden,New Delhi</t>
  </si>
  <si>
    <t>3 BHK Flat for sale in Dilshad Garden, New Delhi</t>
  </si>
  <si>
    <t>3 BHK Apartment for sale in Delhi. This property is in Dilshad Garden,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4. The price of the Apartment is Rs 1.9 Cr. Monthly maintenance charges come to Rs 0. It is best suited for all kinds of families. Because this property is spacious, with a built-up area of 1500 Square feet. Som...</t>
  </si>
  <si>
    <t>DDA LIG FLAT</t>
  </si>
  <si>
    <t>2 BHK Flat for sale in Rampur, New Delhi</t>
  </si>
  <si>
    <t>Rampur, New Delhi</t>
  </si>
  <si>
    <t>One of the finest property in Rampur is now available for sale. This is a 2 BHK Apartment posted directly by owner. Make it yours now. It is on floor 0. It is a 2 storeyed building. The price of this Apartment is Rs 42.0 L. Other charges when you move into this property include maintenance, which is Rs 0. This Apartment is spacious with a built-up area of 484 Square feet. This property ensures you are a quick distance away from the city's best schools such as Jawahar Navodaya Vidyalaya (Mungeshpur, Delhi), नरेश चाचु सरपंच, and Uttam Vidya Mandir School. It is also close to good and reputed hos...</t>
  </si>
  <si>
    <t>DDA GH 4 Rohini</t>
  </si>
  <si>
    <t>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4. The price of the Apartment is Rs 27.0 L. It is best suited for all kinds of families. Because this property is spacious, with a built-up area of 1200 Square feet. It has 1 bathroom and 1 bedroom. Some of the very wel...</t>
  </si>
  <si>
    <t>Building ,Raju Park, Khanpur,New Delhi</t>
  </si>
  <si>
    <t>2 BHK Flat for sale in Khanpur, New Delhi</t>
  </si>
  <si>
    <t>Flat is situated at first floor,safe and easy in climbing up and down,also biggest one in the building. It is half km away from metro, which is under construction and near to completion stage.Property is registered one and housing loan facility is available here.We are parking one car and two wheelers, water connection also is in my name. More About This Property Property for sale in Khanpur, Delhi. This 2 BHK Apartment is located in Delhi's most promising location. This property is posted by owner and there is no brokerage involved. It is on floor 1. The total number of floors in this buildin...</t>
  </si>
  <si>
    <t>Jay Ambey Apartments</t>
  </si>
  <si>
    <t>1 BHK Flat for sale in Kondli, New Delhi</t>
  </si>
  <si>
    <t>Pocket D 1, Kondli,New Delhi</t>
  </si>
  <si>
    <t>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45.0 L. Monthly maintenance charges come to Rs 1000. It is best suited for all kinds of families. Because this property is spacious, with a built-up area of 450 Square feet. The carpe...</t>
  </si>
  <si>
    <t>1 BHK Flat for sale in Mayur Vihar, New Delhi</t>
  </si>
  <si>
    <t>Looking for a good 1 BHK Apartment in Mayur Vihar, Delhi? This property is in one of Delhi's most popular locations. This is a no brokerage property. The property is on floor 3. Total number of floors is 3. Maintenance charges of this property is Rs 0. This Apartment is available for Rs 73.0 L. This modern unit has a built-up area of 500 Square feet. It is very close to some of city's best hospitals, such as, Dharamshila Narayana Superspeciality Hospital, Delhi, Cloudnine Hospital - Patparganj, East Delhi, and Max Super Speciality Hospital, Patparganj. Established schools, such as Dr.Yogi Ravi...</t>
  </si>
  <si>
    <t>Mandawali, New Delhi</t>
  </si>
  <si>
    <t>2 BHK Independent House for sale in Mandawali, New Delhi</t>
  </si>
  <si>
    <t>Property for sale in Mandawali, Delhi. This 2 BHK Independent House is located in Delhi's most promising location. This property is posted by owner and there is no brokerage involved. This Independent House's price is Rs 50.0 L. The built-up area is 500 Square feet. This Independent House is strategically located within close distance of famous healthcare centres such as Metro Hospital &amp; Cancer Institute: Best Cancer Hospital in Delhi Ncr, India, Centre for Sight Eye Hospital, and Max Super Speciality Hospital, Patparganj. Schools like Dr.Yogi Ravi, Central Board of Secondary Education of Indi...</t>
  </si>
  <si>
    <t>2 BHK Independent House for sale in Laxmi Nagar, New Delhi</t>
  </si>
  <si>
    <t>Looking for a good 2 BHK Independent House in Laxmi Nagar, Delhi? This property is in one of Delhi's most popular locations. This is a no brokerage property. Maintenance charges of this property is Rs 0. This Independent House is available for Rs 2.2 Cr. This modern unit has a built-up area of 900 Square feet. It is very close to some of city's best hospitals, such as, Indraprastha Apollo Hospital, Makkar Multispeciality Hospital, and Metro Hospital &amp; Cancer Institute: Best Cancer Hospital in Delhi Ncr, India. Established schools, such as Central Board of Secondary Education of India, Dr.Yogi ...</t>
  </si>
  <si>
    <t>naraina vihar,Naraina Vihar, Naraina,New Delhi</t>
  </si>
  <si>
    <t>2 BHK Flat for sale in Naraina, New Delhi</t>
  </si>
  <si>
    <t>Property for sale in Naraina, Delhi. This 2 BHK Apartment is located in Delhi's most promising location. This property is posted by owner and there is no brokerage involved. It is on floor 1. The total number of floors in this building is 2. This Apartment's price is Rs 1.3 Cr. Homebuyers will also need to pay Rs 0 towards maintenance. The built-up area is 668 Square feet. The property has 2 bedrooms and 2 bathroom. This Apartment is strategically located within close distance of famous healthcare centres such as Army Hospital, Deen Dayal Upadhyay Hospital, and Army Base Hospital Delhi. School...</t>
  </si>
  <si>
    <t>Looking for a good 1 BHK Apartment in Mehrauli, Delhi? This property is in one of Delhi's most popular locations. This is a no brokerage property. The property is on floor 3.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t>
  </si>
  <si>
    <t>Mundka Village, Mundka,New Delhi</t>
  </si>
  <si>
    <t>2 BHK Independent House for sale in Mundka, New Delhi</t>
  </si>
  <si>
    <t>Best 2 BHK Independent House for modern-day lifestyle is now available for sale. No brokerage involved, Posted by Owner. Grab this 2 BHK property for sale in one of Delhi's top location, Mundka. The property price of this unit is Rs 4.5 L. Monthly maintenance costs Rs 0. The built-up area is 225 Square feet. It is an ideal location for young families with kids, as this property is close to Rise convent school, DS Sainik Model Sr. Sec School, and Colonel`S Public School. Healthcare facility is also close at hand with NEERU MATERNITY HOSPITAL, Delhi Government Dispensary,Mundka, and Ardent Ganpa...</t>
  </si>
  <si>
    <t>JJ Colony No 1, Nangloi,New Delhi</t>
  </si>
  <si>
    <t>4 BHK Independent House for sale in Nangloi, New Delhi</t>
  </si>
  <si>
    <t>Best 4 BHK Independent House for modern-day lifestyle is now available for sale. No brokerage involved, Posted by Owner. Grab this 4 BHK property for sale in one of Delhi's top location, Nangloi. The property price of this unit is Rs 14.0 L. Monthly maintenance costs Rs 0. The built-up area is 315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t>
  </si>
  <si>
    <t>Sunrise apartment dwarka sector 1A ,Block C, Manglapuri,New Delhi</t>
  </si>
  <si>
    <t>1 BHK Flat for sale in Manglapuri, New Delhi</t>
  </si>
  <si>
    <t>A 1 BHK Apartment for sale in Dashrath Puri, Delhi. Posted by Owner, No brokerage involved. This beautifully designed 1 BHK unit with all the modern-day comforts is one of Dashrath Puri's most desired properties. Contact now for more information. This 1 BHK unit is on floor 1. There are 3 floors in this property. The price of this Apartment is Rs 30.0 L. Maintenance charges come to Rs 1000. Each unit has a built-up area of 579 Square feet. There are 1 bedroom. There is provision for 1 bathroom. This residential property is near SDMC Primary school, Sanjeevan Public School, and 360 Kids Play Sc...</t>
  </si>
  <si>
    <t>Buildcon Apartment ,Ber Sarai, New Delhi</t>
  </si>
  <si>
    <t>Well renovated house with protected balcony with grill. Well constructed study room with storage space near the roof. Facing community center with clear front space and very well cross ventilated house.  More About This Property 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4. The total number of floors is 4. The price of this Apartment is...</t>
  </si>
  <si>
    <t>Amrapali Apartment</t>
  </si>
  <si>
    <t>1 BHK Flat for sale in Seemapuri, New Delhi</t>
  </si>
  <si>
    <t>New Simapuri, Seemapuri,New Delhi</t>
  </si>
  <si>
    <t>1 BHK Apartment for sale in Delhi. This property is in Seemapur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8. The price of the Apartment is Rs 35.0 L. Monthly maintenance charges come to Rs 0. It is best suited for all kinds of families. Because this property is spacious, with a built-up area of 500 Square feet. Some of t...</t>
  </si>
  <si>
    <t>Prem Nagar, Najafgarh,New Delhi</t>
  </si>
  <si>
    <t>3 BHK Independent House for sale in Najafgarh, New Delhi</t>
  </si>
  <si>
    <t>3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3 BHK property for sale in Najafgarh. This 3 BHK Independent House is available at a reasonable price of Rs 90.0 L. The built-up area is 900 Square feet. This property has provision for 1 bathroom. It enjoys a strategic location with many reputed and multispeciality hospitals nearby like BG Clinic - Neurologis...</t>
  </si>
  <si>
    <t>6 BHK Independent House for sale in Palam, New Delhi</t>
  </si>
  <si>
    <t>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1.8 Cr. Each unit has a built-up area of 1296 Square feet. There are 6 bedrooms. This residential property is near New Delhi Convent Senior Secondary School, Antariksh Public School, and The Fun Valley School. It is also close to DIC Diagnostic and Imaging Centre, Centre for Sight Eye Institute, and Zyropathy ...</t>
  </si>
  <si>
    <t>Khera Khurd, New Delhi</t>
  </si>
  <si>
    <t>1 BHK Flat for sale in Khera Khurd, New Delhi</t>
  </si>
  <si>
    <t>One of the finest property in Rohini is now available for sale. This is a 1 BHK Apartment posted directly by owner. Make it yours now. It is on floor 3. It is a 4 storeyed building. The price of this Apartment is Rs 20.0 L. This Apartment is spacious with a built-up area of 419 Square feet. There are 1 bedroom and 1 bathroom. This property ensures you are a quick distance away from the city's best schools such as NORTH M.C.D. PRIMARY CO-ED SCHOOL RAJIV RATAN AWAS YOJNA POCKET-B, SECTOR-3, K D Model School, and bhawya public school. It is also close to good and reputed hospitals like Maharishi ...</t>
  </si>
  <si>
    <t>5 BHK Independent House for sale in Sector 25 Rohini, New Delhi</t>
  </si>
  <si>
    <t>Best 5 BHK Independent House for modern-day lifestyle is now available for sale. No brokerage involved, Posted by Owner. Grab this 5 BHK property for sale in one of Delhi's top location, Rohini. The property price of this unit is Rs 1.5 Cr. Monthly maintenance costs Rs 0. The built-up area is 1500 Square feet. It is an ideal location for young families with kids, as this property is close to Disha Enterprises, LET'S LEARN &amp; PLAY PLAYSCHOOL, ROHINI SECTOR 1, NEW DELHI, and Rathi Public School. Healthcare facility is also close at hand with ADARSH HOSPITAL, Maternity n Child Health Care Centre, ...</t>
  </si>
  <si>
    <t>1 BHK Flat for sale in Sector 34 Rohini, New Delhi</t>
  </si>
  <si>
    <t>Sector 34 Rohini, New Delhi</t>
  </si>
  <si>
    <t>A 1 BHK Apartment for sale in Sector 34 Rohini, Delhi. Posted by Owner, No brokerage involved. This beautifully designed 1 BHK unit with all the modern-day comforts is one of Sector 34 Rohini's most desired properties. Contact now for more information. This 1 BHK unit is on floor 0. There are 5 floors in this property. The price of this Apartment is Rs 22.0 L. Maintenance charges come to Rs 0. Each unit has a built-up area of 315 Square feet. There are 1 bedroom. This residential property is near K D Model School, bhawya public school, and Puth Khurd Village. It is also close to Maharishi Valm...</t>
  </si>
  <si>
    <t>Balbir Nagar Extension, Shahdara,New Delhi</t>
  </si>
  <si>
    <t>10 BHK Independent House for sale in Shahdara, New Delhi</t>
  </si>
  <si>
    <t>Looking for a good 10 BHK Independent House in Shahdara, Delhi? This property is in one of Delhi's most popular locations. This is a no brokerage property. This Independent House is available for Rs 2.75 Cr. This modern unit has a built-up area of 900 Square feet. There are 10 bedrooms and 4 bathroom. It is very close to some of city's best hospitals, such as, Sharp Sight Centre Shahdara Durgapuri, Institute of Human Behaviour and Allied Sciences, and SHREE VIJAYANAD BIRDS HOSPITAL. Established schools, such as k classes, Arwachin Bharti Bhawan Sr. Sec. School, and Arwachin Shiksha Sadan Middl...</t>
  </si>
  <si>
    <t>Prem Nagar II, Kirari Suleman Nagar,New Delhi</t>
  </si>
  <si>
    <t>2 BHK Independent House for sale in Kirari Suleman Nagar, New Delhi</t>
  </si>
  <si>
    <t>One of the finest property in Kirari Suleman Nag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450 Square feet. This property ensures you are a quick distance away from the city's best schools such as Partibha, Parkash bharti public school, and Devendra Public School. It is also close to good and reputed hospitals like Sanjay Gandhi Memorial Ho...</t>
  </si>
  <si>
    <t>Chander Shekhar Azad Colony ,Chandra Shekhar Azad Colony, Sarai Rohilla,New Delhi</t>
  </si>
  <si>
    <t>1 BHK Flat for sale in Sarai Rohilla, New Delhi</t>
  </si>
  <si>
    <t>1 BHK Apartment for sale in Kishan Ganj, Delhi. This 1 BHK unit is available in Kishan Ganj and offers a premium lifestyle at the best price. This property is posted by owner and there is no brokerage involved. Contact now, for details. It is a desired purchase for any homebuyer in Kishan Ganj. It is on floor 2. The total number of floors is 3. The price of this Apartment is Rs 22.0 L. Residents in this project also pay monthly maintenance charges of Rs 0. It is a good, spacious Apartment unit with carpet area of 400 Square feet. The built-up area is 450 Square feet. There are 1 bedroom and 1 ...</t>
  </si>
  <si>
    <t>4 BHK Independent House for sale in Kirari Suleman Nagar, New Delhi</t>
  </si>
  <si>
    <t>A 4 BHK Independent House for sale in Kirari Suleman Nagar, Delhi. Posted by Owner, No brokerage involved. This beautifully designed 4 BHK unit with all the modern-day comforts is one of Kirari Suleman Nagar's most desired properties. Contact now for more information. The price of this Independent House is Rs 50.0 L. Maintenance charges come to Rs 0. Each unit has a built-up area of 900 Square feet. There are 4 bedrooms. This residential property is near Partibha, Parkash bharti public school, and Devendra Public School. It is also close to Sanjay Gandhi Memorial Hospital, Raj Poly Clinic Hosp...</t>
  </si>
  <si>
    <t>Sultanpuri, New Delhi</t>
  </si>
  <si>
    <t>1 BHK Independent House for sale in Sultanpuri, New Delhi</t>
  </si>
  <si>
    <t>This house is besides of wide road. Green park is infront of the house. Hospital, playground, market are within 500 meters. More About This Property 1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1 BHK property for sale in Sultanpuri. This 1 BHK Independent House is available at a reasonable price of Rs 50.0 L. The built-up area is 250 Square feet. This ...</t>
  </si>
  <si>
    <t>1 BHK Independent House for sale in Kirari Suleman Nagar, New Delhi</t>
  </si>
  <si>
    <t>Looking for a 1 BHK Independent House for sale in Delhi? Your search ends here. Buy this 1 BHK property in Delhi's finest location, Prem Nagar. This is an owner listed property and there is no brokerage involved. This Independent House is available at a reasonable price of Rs 15.0 L. Maintenance charges in this property is Rs 0. The built up area of this property is 200 Square feet. There are a number of reputed schools in the vicinity such as Super Fast Acdemy, New Sun Public School, and krishna public school. Medical facility is also close at hand with names like Sanjay Gandhi Memorial Hospi...</t>
  </si>
  <si>
    <t>2 RK Flat for sale in Sector 4 Rohini, New Delhi</t>
  </si>
  <si>
    <t>Address: B-6/1, Sector-4 Rohini (Shiva Apartment), New Delhi-110085. This is a ground floor, corner, four side open, free hold, located on the main road in a residential society . .This 3 BHK for sale comes with an affordable price tag of just 1.05 Crores rupees with an additional perk of paying no brokerage. This North facing home is over 1200 sqft. &amp; is in a convenient location. You get  car and bike parking facility with this home.  More About This Property A 2 RK Apartment for sale in Rohini, Delhi. Posted by Owner, No brokerage involved. This beautifully designed 2 RK unit with all the mo...</t>
  </si>
  <si>
    <t>Fateh Nagar, New Delhi</t>
  </si>
  <si>
    <t>8 BHK Independent House for sale in Fateh Nagar, New Delhi</t>
  </si>
  <si>
    <t>8 BHK Independent House for sale in Fateh Nagar, Delhi. This 8 BHK unit is available in Fateh Nagar and offers a premium lifestyle at the best price. This property is posted by owner and there is no brokerage involved. Contact now, for details. It is a desired purchase for any homebuyer in Fateh Nagar. The price of this Independent House is Rs 1.8 Cr. Residents in this project also pay monthly maintenance charges of Rs 0. The built-up area is 3100 Square feet. This property is at a walking distance from Eye7 Chaudhary Eye Centre, Deen Dayal Upadhyay Hospital, and Kukreja Hospital and Heart Cen...</t>
  </si>
  <si>
    <t>Rasulpur, Rani Khera,New Delhi</t>
  </si>
  <si>
    <t>10 BHK Villa for sale in Rani Khera, New Delhi</t>
  </si>
  <si>
    <t>Best 10 BHK Villa for modern-day lifestyle is now available for sale. No brokerage involved, Posted by Owner. Grab this 10 BHK property for sale in one of Delhi's top location, Rani Khera. The property price of this unit is Rs 80.0 L. Monthly maintenance costs Rs 0. The built-up area is 150 Square feet. There are 10 bedrooms and 6 bathroom. It is an ideal location for young families with kids, as this property is close to Aganwari Rasulpur, Government Sarvodaya Co-Education Vidyalaya, and SHETLA PLAY SCHOOL RANI KHERA DELHI. Healthcare facility is also close at hand with Delhi Government Dispe...</t>
  </si>
  <si>
    <t>4 BHK Flat for sale in Gulmohar Park, New Delhi</t>
  </si>
  <si>
    <t>Gulmohar Enclave, Gulmohar Park,New Delhi</t>
  </si>
  <si>
    <t>Property for sale in Gulmohar Park, Delhi. This 4 BHK Apartment is located in Delhi's most promising location. This property is posted by owner and there is no brokerage involved. It is on floor 2. The total number of floors in this building is 2. This Apartment's price is Rs 3.2 Cr. Homebuyers will also need to pay Rs 500 towards maintenance. The built-up area is 1800 Square feet. The property has 4 bedrooms and 4 bathroom. This Apartment is strategically located within close distance of famous healthcare centres such as AIIMS New Delhi, Safdarjung Hospital, and Apollo Spectra Hospitals. Scho...</t>
  </si>
  <si>
    <t>Sector 6C, Sector 6 Rohini,New Delhi</t>
  </si>
  <si>
    <t>2 BHK Independent House for sale in Sector 6 Rohini, New Delhi</t>
  </si>
  <si>
    <t>Looking for a good 2 BHK Independent House in Rohini, Delhi? This property is in one of Delhi's most popular locations. This is a no brokerage property. This Independent House is available for Rs 92.0 L. This modern unit has a built-up area of 640 Square feet. There are 2 bedrooms and 2 bathroom. It is very close to some of city's best hospitals, such as, Dr. Baba Saheb Ambedkar Hospital, Jaipur Golden Hospital, and Saroj Super Speciality Hospital. Established schools, such as Vspk International School, Decent Public Senior Secondary School, and Remal Public School are also close-by</t>
  </si>
  <si>
    <t>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60.0 L. Residents in this project also pay monthly maintenance charges of Rs 0. The built-up area is 446 Square feet. There are 4 bedrooms and 3 bathroom. This property is at a walking distance from Eye7 Chaudhary Eye Centre, Aakash Healthcare: Super Spe...</t>
  </si>
  <si>
    <t>Prem Kutir,Sector 9 Rohini, New Delhi</t>
  </si>
  <si>
    <t>2 BHK Flat for sale in Sector 9 Rohini, New Delhi</t>
  </si>
  <si>
    <t>A 2 BHK Apartment for sale in Sector 9 Rohini, Delhi. Posted by Owner, No brokerage involved. This beautifully designed 2 BHK unit with all the modern-day comforts is one of Sector 9 Rohini's most desired properties. Contact now for more information. This 2 BHK unit is on floor 2. There are 3 floors in this property. The price of this Apartment is Rs 1.9 Cr. Maintenance charges come to Rs 0. Each unit has a built-up area of 1000 Square feet. There are 2 bedrooms. This residential property is near Vspk International School, Adarsh Public School, and Remal Public School. It is also close to Dr. ...</t>
  </si>
  <si>
    <t>4 BHK Flat for sale in Janakpuri, New Delhi</t>
  </si>
  <si>
    <t>Looking for a good 4 BHK Apartment in Janakpuri, Delhi? This property is in one of Delhi's most popular locations. This is a no brokerage property. The property is on floor 1. Total number of floors is 3. Maintenance charges of this property is Rs 0. This Apartment is available for Rs 3.2 Cr. This modern unit has a built-up area of 2000 Square feet. It is very close to some of city's best hospitals, such as, Eye7 Chaudhary Eye Centre, Deen Dayal Upadhyay Hospital, and Sanjay Gandhi Memorial Hospital. Established schools, such as Broadways Public School, CMC IT Education and Training, and Tiny ...</t>
  </si>
  <si>
    <t>parayanay,Central Secretariat, New Delhi</t>
  </si>
  <si>
    <t>5 BHK Flat for sale in Central Secretariat, New Delhi</t>
  </si>
  <si>
    <t>5 BHK Apartment for sale in Delhi. This property is in Sansad Marg Road Area, which is a coveted investment location. This tastefully designed 5 BHK unit is among Delhi's best properties. No brokerage to be paid for this property. This 5 BHK property is posted directly by Owner. Contact now for more details. This property in Delhi is on floor 3. The total number of floors in this Apartment is 3. The price of the Apartment is Rs 1.2 Cr. It is best suited for all kinds of families. Because this property is spacious, with a built-up area of 2000 Square feet. Some of the very well-known and repute...</t>
  </si>
  <si>
    <t>1 BHK Flat for sale in Bakkarwala, New Delhi</t>
  </si>
  <si>
    <t>Bakkarwala, New Delhi</t>
  </si>
  <si>
    <t>Best 1 BHK Apartment for modern-day lifestyle is now available for sale. No brokerage involved, Posted by Owner. Grab this 1 BHK property for sale in one of Delhi's top location, Bakkarwala. It is situated on floor 3. The total number of floors in this Apartment is 4. The property price of this unit is Rs 22.0 L. Monthly maintenance costs Rs 0. The built-up area is 473 Square feet. It is an ideal location for young families with kids, as this property is close to G Block Primery School, MCD Primary School, and MCD School. Healthcare facility is also close at hand with Eyes hospital, Dgd Bakkar...</t>
  </si>
  <si>
    <t>3 BHK Flat for sale in Kalu Sarai, New Delhi</t>
  </si>
  <si>
    <t>Kalu Sarai, New Delhi</t>
  </si>
  <si>
    <t>3 BHK Apartment for sale in Delhi. This property is in Kalu Sara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1.7 Cr. Monthly maintenance charges come to Rs 0. It is best suited for all kinds of families. Because this property is spacious, with a built-up area of 950 Square feet. Some of ...</t>
  </si>
  <si>
    <t>Vardhman ap,Ram Nagar, Shahdara,New Delhi</t>
  </si>
  <si>
    <t>1 BHK Flat for sale in Shahdara, New Delhi</t>
  </si>
  <si>
    <t>Best 1 BHK Apartment for modern-day lifestyle is now available for sale. No brokerage involved, Posted by Owner. Grab this 1 BHK property for sale in one of Delhi's top location, Shahdara. It is situated on floor 1. The total number of floors in this Apartment is 4. The property price of this unit is Rs 30.0 L. Monthly maintenance costs Rs 500. The carpet area of this unit is 605 Square feet. The built-up area is 607 Square feet. There are 1 bedroom and 1 bathroom. It is an ideal location for young families with kids, as this property is close to Smart Kids Play School, Guru Nanak Public Schoo...</t>
  </si>
  <si>
    <t>Nikhil Vihar, Nangloi,New Delhi</t>
  </si>
  <si>
    <t>4 BHK Independent House for sale in Delhi. This property is in Nangloi, which is a coveted investment location. This tastefully designed 4 BHK unit is among Delhi's best properties. No brokerage to be paid for this property. This 4 BHK property is posted directly by Owner. Contact now for more details. The price of the Independent House is Rs 2.0 Cr. It is best suited for all kinds of families. Because this property is spacious, with a built-up area of 900 Square feet. It has 2 bathroom and 4 bedrooms. Some of the very well-known and reputed speciality hospitals like Satyabhama Hospital Privat...</t>
  </si>
  <si>
    <t>Mata Rameshwari Nehru Nagar, Karol Bagh,New Delhi</t>
  </si>
  <si>
    <t>2 BHK Flat for sale in Karol Bagh, New Delhi</t>
  </si>
  <si>
    <t>Check out this 2 BHK Apartment for sale in Karol Bagh, Delhi. This property is posted by owner and thus there is no need to pay any broker amount. This 2 BHK Apartment is perfect for a modern-day lifestyle. Karol Bagh is a promising location in Delhi and this is one of the finest properties in the area. Buy this Apartment for sale now. It is located on floor 3. The total number of floors in this project is 4. This property is a modern-day abode, with 1650 Square feet built-up area. The carpet-area is 1350 Square feet. The unit has 2 bedrooms and 4 bathroom. Educational institutions are closeby...</t>
  </si>
  <si>
    <t>Hari Kunj</t>
  </si>
  <si>
    <t>4 BHK Flat for sale in Hari Nagar, New Delhi</t>
  </si>
  <si>
    <t>4 BHK Apartment for sale in Hari Nagar, Delhi. This 4 BHK unit is available in Hari Nagar and offers a premium lifestyle at the best price. This property is posted by owner and there is no brokerage involved. Contact now, for details. It is a desired purchase for any homebuyer in Hari Nagar. It is on floor 3. The total number of floors is 4. The price of this Apartment is Rs 1.0 Cr. Residents in this project also pay monthly maintenance charges of Rs 0. The built-up area is 1230 Square feet. This property is at a walking distance from Deen Dayal Upadhyay Hospital, Army Base Hospital Delhi, and...</t>
  </si>
  <si>
    <t>Nanakpura, Shakarpur Khas,New Delhi</t>
  </si>
  <si>
    <t>8 BHK Independent House for sale in Shakarpur Khas, New Delhi</t>
  </si>
  <si>
    <t>Check out this 8 BHK Independent House for sale in Shakarpur, Delhi. This property is posted by owner and thus there is no need to pay any broker amount. This 8 BHK Independent House is perfect for a modern-day lifestyle. Shakarpur is a promising location in Delhi and this is one of the finest properties in the area. Buy this Independent House for sale now. The property's price is Rs 1.5 Cr. This property is a modern-day abode, with 661 Square feet built-up area. The carpet-area is 600 Square feet. The unit has 8 bedrooms and 5 bathroom. Educational institutions are closeby with schools such a...</t>
  </si>
  <si>
    <t>Budhpur Bijapur Village, New Delhi</t>
  </si>
  <si>
    <t>2 BHK Independent House for sale in Budhpur Bijapur Village, New Delhi</t>
  </si>
  <si>
    <t>Property for sale in Budhpur Bijapur Village, Delhi. This 2 BHK Independent House is located in Delhi's most promising location. This property is posted by owner and there is no brokerage involved. This Independent House's price is Rs 65.0 L. The built-up area is 630 Square feet. The property has 2 bedrooms and 2 bathroom. This Independent House is strategically located within close distance of famous healthcare centres such as Bless The Health Homeopathic Healing Clinic, Dr. Anil Garg, and MCD Polyclinic Alipur 36. Schools like M.C.D.School, Surya Play School, and Kirshiv Play School are also...</t>
  </si>
  <si>
    <t>Block D, Kirari Suleman Nagar,New Delhi</t>
  </si>
  <si>
    <t>Looking for a 2 BHK Independent House for sale in Delhi? Your search ends here. Buy this 2 BHK property in Delhi's finest location, Sultanpuri. This is an owner listed property and there is no brokerage involved. This Independent House is available at a reasonable price of Rs 25.0 L. Maintenance charges in this property is Rs 0. The built up area of this property is 2025 Square feet. There are a number of reputed schools in the vicinity such as jbh digital, Anamol Public School, and Geeta Senior Secondary School No.2. Medical facility is also close at hand with names like Sanjay Gandhi Memoria...</t>
  </si>
  <si>
    <t>Gautam colony,Gautam Colony, Narela,New Delhi</t>
  </si>
  <si>
    <t>2 BHK Flat for sale in Narela, New Delhi</t>
  </si>
  <si>
    <t>2 BHK Apartment for sale in Narela, Delhi with modern-day amenities. This is an owner listed property and thus there is no brokerage involved. The Apartment is in Narela which is a promising investment destination in Delhi. This might be your chance to grab the best 2 BHK property for sale in Narela. The property is on floor 0 and the total number of floors is 4. This 2 BHK Apartment is available at a reasonable price of Rs 26.0 L. Residents also need to pay maintenance charges of Rs 0. It is a very spacious property, spread over 670 Square feet. The built-up area is 670 Square feet. This prop...</t>
  </si>
  <si>
    <t>Munirka Kunj, Deenpur,New Delhi</t>
  </si>
  <si>
    <t>2 BHK Independent House for sale in Deenpur, New Delhi</t>
  </si>
  <si>
    <t>Looking for a 2 BHK Independent House for sale in Delhi? Your search ends here. Buy this 2 BHK property in Delhi's finest location, Dinpur. This is an owner listed property and there is no brokerage involved. This Independent House is available at a reasonable price of Rs 60.0 L. The built up area of this property is 700 Square feet. This property is South facing. There are 2 bedrooms and 1 bathroom. There are a number of reputed schools in the vicinity such as Unique Smart Kidz Play School, Unique Montessori Public School, and MCD Primary School. Medical facility is also close at hand with na...</t>
  </si>
  <si>
    <t>Unity Apartment</t>
  </si>
  <si>
    <t>1 BHK Flat for sale in Mahipalpur, New Delhi</t>
  </si>
  <si>
    <t>Mahipalpur Extension, Mahipalpur,New Delhi</t>
  </si>
  <si>
    <t>Property for sale in Mahipalpur, Delhi. This 1 BHK Apartment is located in Delhi's most promising location. This property is posted by owner and there is no brokerage involved. It is on floor 1. The total number of floors in this building is 5. This Apartment's price is Rs 22.0 L. Homebuyers will also need to pay Rs 0 towards maintenance. The built-up area is 450 Square feet. This Apartment is strategically located within close distance of famous healthcare centres such as Mahipalpur Dispensary, Government Dispensery, and Nestiva Medical Center. Schools like Sun Sea PS, D.a.v Public School,sec...</t>
  </si>
  <si>
    <t>Golf Link DDA</t>
  </si>
  <si>
    <t>Looking for a good 1 BHK Apartment in Sector 23, Dwarka, Delhi? This property is in one of Delhi's most popular locations. This is a no brokerage property. The property is on floor 4. Total number of floors is 4. Maintenance charges of this property is Rs 200. This Apartment is available for Rs 24.95 L. This modern unit has a built-up area of 400 Square feet. There are 1 bedroom and 1 bathroom. It is very close to some of city's best hospitals, such as, Venkateshwar Hospital, Centre for Sight Eye Institute, and Ambe Hospital. Established schools, such as Gopi Kitesurfing, SDMC girls school, an...</t>
  </si>
  <si>
    <t>1 BHK Independent House for sale in Wazirabad, New Delhi</t>
  </si>
  <si>
    <t>A 1 BHK Independent House for sale in Wazirabad, Delhi. Posted by Owner, No brokerage involved. This beautifully designed 1 BHK unit with all the modern-day comforts is one of Wazirabad's most desired properties. Contact now for more information. The price of this Independent House is Rs 30.0 L. Maintenance charges come to Rs 0. Each unit has a built-up area of 675 Square feet. There are 1 bedroom. This residential property is near A.P.J. Convent School, Rama Public School, and Naresh Commerce Classes. It is also close to SPUHC Jagatpur, Divine Multi Speciality Hospital, and Divine Hospital</t>
  </si>
  <si>
    <t>DLF Capital Green III</t>
  </si>
  <si>
    <t>5 BHK Flat for sale in Karampura, New Delhi</t>
  </si>
  <si>
    <t>Looking for a good 5 BHK Apartment in Karampura, Delhi? This property is in one of Delhi's most popular locations. This is a no brokerage property. The property is on floor 10. Total number of floors is 24. Maintenance charges of this property is Rs 22000. This Apartment is available for Rs 10.5 Cr. This modern unit has a built-up area of 3400 Square feet. The carpet area of this Apartment is 2700 Square feet. There are 5 bedrooms and 5 bathroom. It is very close to some of city's best hospitals, such as, Maharaja Agrasen Hospital, Kalra Hospital, and Acharya Shree Bhikshu Hospital. Establishe...</t>
  </si>
  <si>
    <t>Looking for a good 1 BHK Apartment in Nawada, Delhi? This property is in one of Delhi's most popular locations. This is a no brokerage property. The property is on floor 1. Total number of floors is 4. Maintenance charges of this property is Rs 0. This Apartment is available for Rs 36.0 L. This modern unit has a built-up area of 720 Square feet. It is very close to some of city's best hospitals, such as, Aakash Healthcare: Super Speciality Hospital -Dwarka, Tarak Hospital India Private Limited, and Stars Dental Clinic NABH Accredited {on CGHS panel}. Established schools, such as S L Public Sch...</t>
  </si>
  <si>
    <t>Qutub Vihar I, Qutub Vihar,New Delhi</t>
  </si>
  <si>
    <t>2 BHK Independent House for sale in Qutub Vihar, New Delhi</t>
  </si>
  <si>
    <t>A 2 BHK Independent House for sale in Qutub Vihar, Delhi. Posted by Owner, No brokerage involved. This beautifully designed 2 BHK unit with all the modern-day comforts is one of Qutub Vihar's most desired properties. Contact now for more information. The price of this Independent House is Rs 80.0 L. Maintenance charges come to Rs 5000. Each unit has a built-up area of 900 Square feet. There are 2 bedrooms. There is provision for 4 bathroom. This residential property is near IMS institute, LITTLE GENIUS PLAY SCHOOL, and New Gyan Jyoti Public School. It is also close to Venkateshwar Hospital, Dr...</t>
  </si>
  <si>
    <t>Block F, Aya Nagar,New Delhi</t>
  </si>
  <si>
    <t>4 BHK Independent House for sale in Aya Nagar, New Delhi</t>
  </si>
  <si>
    <t>Looking for a 4 BHK Independent House for sale in Delhi? Your search ends here. Buy this 4 BHK property in Delhi's finest location, Aya Nagar. This is an owner listed property and there is no brokerage involved. This Independent House is available at a reasonable price of Rs 45.0 L. Maintenance charges in this property is Rs 0. The built up area of this property is 1200 Square feet. There are a number of reputed schools in the vicinity such as Mother Mary P S, Baba School, and shining star international school. Medical facility is also close at hand with names like Neelkanth Hospitals Pvt Ltd:...</t>
  </si>
  <si>
    <t>3 BHK Apartment for sale in Dilshad Garden, Delhi. This 3 BHK unit is available in Dilshad Garden and offers a premium lifestyle at the best price. This property is posted by owner and there is no brokerage involved. Contact now, for details. It is a desired purchase for any homebuyer in Dilshad Garden. It is on floor 0. The total number of floors is 3. The price of this Apartment is Rs 2.0 Cr. Residents in this project also pay monthly maintenance charges of Rs 0. The built-up area is 1700 Square feet. This property is at a walking distance from Sharp Sight Centre Shahdara Durgapuri, Institut...</t>
  </si>
  <si>
    <t>Block G 2, Sangam Vihar,New Delhi</t>
  </si>
  <si>
    <t>1 BHK Independent House for sale in Sangam Vihar, New Delhi</t>
  </si>
  <si>
    <t>One of the finest property in Sangam Vihar is now available for sale. This is a 1 BHK Independent House posted directly by owner. Make it yours now. The price of this Independent House is Rs 22.54 L. This Independent House is spacious with a built-up area of 267 Square feet. It is a South-West-facing property with a good view. There are 1 bedroom and 1 bathroom. This property ensures you are a quick distance away from the city's best schools such as Lucknow Public School, Janta Public School, and Madrsa Taalimul Quran. It is also close to good and reputed hospitals like Batra Hospital &amp; Medica...</t>
  </si>
  <si>
    <t>Unity Apartments</t>
  </si>
  <si>
    <t>1 BHK Apartment for sale in Mahipalpur, Delhi with modern-day amenities. This is an owner listed property and thus there is no brokerage involved. The Apartment is in Mahipalpur which is a promising investment destination in Delhi. This might be your chance to grab the best 1 BHK property for sale in Mahipalpur. The property is on floor 1 and the total number of floors is 5. This 1 BHK Apartment is available at a reasonable price of Rs 22.0 L. Residents also need to pay maintenance charges of Rs 1000. The built-up area is 1000 Square feet. This property has provision for 1 bathroom. It enjoys ...</t>
  </si>
  <si>
    <t>Check out this 1 BHK Apartment for sale in Uttam Nagar, Delhi. This property is posted by owner and thus there is no need to pay any broker amount. This 1 BHK Apartment is perfect for a modern-day lifestyle. Uttam Nagar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Educational institut...</t>
  </si>
  <si>
    <t>Ganga Vihar, Gokalpur,New Delhi</t>
  </si>
  <si>
    <t>2 BHK Independent House for sale in Gokalpur, New Delhi</t>
  </si>
  <si>
    <t>2 BHK Independent House for sale in Delhi. This property is in Gokalpur,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1060 Square feet. Some of the very well-known and reputed speciality hospitals like Sharp Sight Cent...</t>
  </si>
  <si>
    <t>pawittra apartment</t>
  </si>
  <si>
    <t>3 BHK Flat for sale in Dallupura, New Delhi</t>
  </si>
  <si>
    <t>Lahore Apartment, Dallupura,New Delhi</t>
  </si>
  <si>
    <t>Looking for a good 3 BHK Apartment in Vasundhara Enclave, Delhi? This property is in one of Delhi's most popular locations. This is a no brokerage property. The property is on floor 6. Total number of floors is 9. Maintenance charges of this property is Rs 2500. This Apartment is available for Rs 1.7 Cr. This modern unit has a built-up area of 1600 Square feet. There are 3 bedrooms and 3 bathroom. It is very close to some of city's best hospitals, such as, Dharamshila Narayana Superspeciality Hospital, Metro Hospital &amp; Heart Institute, and Lal Bahadur Shastri Hospital. Established schools, suc...</t>
  </si>
  <si>
    <t>Pawittra Apartments,Doctors Appartment, Dallupura,New Delhi</t>
  </si>
  <si>
    <t>Check out this 3 BHK Apartment for sale in Vasundhara Enclave, Delhi. This property is posted by owner and thus there is no need to pay any broker amount. This 3 BHK Apartment is perfect for a modern-day lifestyle. Vasundhara Enclave is a promising location in Delhi and this is one of the finest properties in the area. Buy this Apartment for sale now. It is located on floor 6. The total number of floors in this project is 9. The property's price is Rs 1.5 Cr. This property is a modern-day abode, with 1560 Square feet built-up area. Educational institutions are closeby with schools such as St E...</t>
  </si>
  <si>
    <t>Rohini sector 23 ,Sector 23 Rohini , New Delhi</t>
  </si>
  <si>
    <t>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74.0 L. The built-up area is 1300 Square feet. There are 2 bedrooms and 2 bathroom. It is an ideal location for young families with kids, as this property is close to ATHULYA GIRLS INTERNATIONAL SCHOOL, Nigam Pratibha Balika/Bal Vidyalaya, Rohini Sector-23,Delhi-110085, and Maxfort School. Health...</t>
  </si>
  <si>
    <t>Anekant Apartment</t>
  </si>
  <si>
    <t>Looking for a good 4 BHK Apartment in Vasundhara Enclave, Delhi? This property is in one of Delhi's most popular locations. This is a no brokerage property. The property is on floor 2. Total number of floors is 3. Maintenance charges of this property is Rs 1500. This Apartment is available for Rs 1.14 Cr. This modern unit has a built-up area of 1250 Square feet. There are 4 bedrooms and 2 bathroom. It is very close to some of city's best hospitals, such as, Kailash Hospital Noida, Dharamshila Narayana Superspeciality Hospital, and Metro Hospital &amp; Heart Institute. Established schools, such as ...</t>
  </si>
  <si>
    <t>Sanskriti Apartment,Rohini Sector 28 , New Delhi</t>
  </si>
  <si>
    <t>2 BHK Flat for sale in Rohini Sector 28 , New Delhi</t>
  </si>
  <si>
    <t>2 BHK Apartment for sale in Delhi. This property is in Sector 28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75.0 L. Monthly maintenance charges come to Rs 0. It is best suited for all kinds of families. Because this property is spacious, with a built-up area of 904 Square feet. So...</t>
  </si>
  <si>
    <t>10 BHK Independent House for sale in Old Delhi, New Delhi</t>
  </si>
  <si>
    <t>One of the finest property in Chandni Chowk is now available for sale. This is a 10 BHK Independent House posted directly by owner. Make it yours now. The price of this Independent House is Rs 4.5 Cr. Other charges when you move into this property include maintenance, which is Rs 0. This Independent House is spacious with a built-up area of 2025 Square feet. This property ensures you are a quick distance away from the city's best schools such as accounting software, Nagar Nigam Primary School, and Indraprastha Hindu Girls' Senior Secondry School. It is also close to good and reputed hospitals ...</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4. This 2 BHK Apartment is available at a reasonable price of Rs 1.75 Cr. It is a very spacious property, spread over 900 Square feet. The built-up area is 900 Square feet. This property has provision for 2 bathroom. It enjoys a strategi...</t>
  </si>
  <si>
    <t>Aryawrat Apartment ,Bhorgarh, Narela,New Delhi</t>
  </si>
  <si>
    <t>1 BHK Flat for sale in Narela, New Delhi</t>
  </si>
  <si>
    <t>Looking for a 1 BHK Apartment for sale in Delhi? Your search ends here. Buy this 1 BHK property in Delhi's finest location, Narela. This is an owner listed property and there is no brokerage involved. It is on floor 3 out of 4 floors. This Apartment is available at a reasonable price of Rs 14.0 L. The built up area of this property is 365 Square feet. There are 1 bedroom and 1 bathroom. There are a number of reputed schools in the vicinity such as Tomar Public School, Nav Jeevan Primary School, and Mansa Vidhya Peeth. Medical facility is also close at hand with names like Satyawadi Raja Harish...</t>
  </si>
  <si>
    <t>Madhu Vihar, New Delhi</t>
  </si>
  <si>
    <t>10 BHK Independent House for sale in Madhu Vihar, New Delhi</t>
  </si>
  <si>
    <t>10 BHK Independent House for sale in Delhi. This property is in Madhu Vihar, which is a coveted investment location. This tastefully designed 10 BHK unit is among Delhi's best properties. No brokerage to be paid for this property. This 10 BHK property is posted directly by Owner. Contact now for more details. The price of the Independent House is Rs 4.0 Cr. It is best suited for all kinds of families. Because this property is spacious, with a built-up area of 4400 Square feet. It has 9 bathroom and 10 bedrooms. Some of the very well-known and reputed speciality hospitals like DIC Diagnostic an...</t>
  </si>
  <si>
    <t>3 BHK Independent House for sale in Laxmi Nagar, New Delhi</t>
  </si>
  <si>
    <t>Best 3 BHK Independent House for modern-day lifestyle is now available for sale. No brokerage involved, Posted by Owner. Grab this 3 BHK property for sale in one of Delhi's top location, Laxmi Nagar. It is situated on floor 2. The total number of floors in this Independent House is 3. The property price of this unit is Rs 3.0 Cr. Monthly maintenance costs Rs 0. The built-up area is 2000 Square feet. It is an ideal location for young families with kids, as this property is close to U Can Education, Govt Boys.sr.sc.school Lalita Park, and goverment junior school. Healthcare facility is also clos...</t>
  </si>
  <si>
    <t>Beadonpura, Karol Bagh,New Delhi</t>
  </si>
  <si>
    <t>2 BHK Villa for sale in Karol Bagh, New Delhi</t>
  </si>
  <si>
    <t>2 BHK Villa for sale in Karol Bagh, Delhi. This 2 BHK unit is available in Karol Bagh and offers a premium lifestyle at the best price. This property is posted by owner and there is no brokerage involved. Contact now, for details. It is a desired purchase for any homebuyer in Karol Bagh. The price of this Villa is Rs 65.0 Cr. Residents in this project also pay monthly maintenance charges of Rs 0. The built-up area is 750 Square feet. This property is at a walking distance from Apollo Spectra Hospitals, Sir Ganga Ram Hospital, and BLK Super Speciality Hospital. The city's best schools such as S...</t>
  </si>
  <si>
    <t>RPS Flats</t>
  </si>
  <si>
    <t>It is a duplex 1st nd 2nd both floor is available for sale. Property is located in RPS Flats, Sheikh Sarai Phase 1, South Delhi, New Delhi More About This Property Looking for a good 3 BHK Apartment in Sheikh Sarai, Delhi? This property is in one of Delhi's most popular locations. This is a no brokerage property. The property is on floor 1. Total number of floors is 3. This Apartment is available for Rs 2.25 Cr. This modern unit has a built-up area of 2000 Square feet. There are 3 bedrooms and 3 bathroom. It is very close to some of city's best hospitals, such as, Max Super Speciality Hospital...</t>
  </si>
  <si>
    <t>C-BLOCK</t>
  </si>
  <si>
    <t>Police Colony, Shalimar Bagh,New Delhi</t>
  </si>
  <si>
    <t>A 2 BHK Apartment for sale in Shalimar Bagh, Delhi. Posted by Owner, No brokerage involved. This beautifully designed 2 BHK unit with all the modern-day comforts is one of Shalimar Bagh's most desired properties. Contact now for more information. This 2 BHK unit is on floor 2. There are 3 floors in this property. Each unit has a built-up area of 850 Square feet. There are 2 bedrooms. There is provision for 1 bathroom. Other facilities include provisions for Gym, Garden, Sports Facility, Swimming Pool, Clubhouse. This property also enjoys power backup facility. Regular water supply is available...</t>
  </si>
  <si>
    <t>10 BHK Independent House for sale in Burari, New Delhi</t>
  </si>
  <si>
    <t>It is a independent house total is 4 floor in the building each floor having 3bhk property located  Near Karni Mata Mandir, Harit Vihar, Burari, New Delhi More About This Property Looking for a good 10 BHK Independent House in Burari,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City Child &amp; Family Care Hospital, animal hospital,...</t>
  </si>
  <si>
    <t>6 BHK Independent House for sale in Sangam Vihar, New Delhi</t>
  </si>
  <si>
    <t>Looking for a good 6 BHK Independent House in Sangam Vihar, Delhi? This property is in one of Delhi's most popular locations. This is a no brokerage property. Maintenance charges of this property is Rs 0. This Independent House is available for Rs 60.0 L. This modern unit has a built-up area of 900 Square feet. It is very close to some of city's best hospitals, such as, Batra Hospital &amp; Medical Research Centre, Batra Hospital &amp; Medical Research Centre, and Dr. Sunder Lal Memorial Hospital. Established schools, such as Lucknow Public School, Color N Clay Play School, and Raushan Foundation are ...</t>
  </si>
  <si>
    <t>Sanoli, Mandoli,New Delhi</t>
  </si>
  <si>
    <t>6 BHK Independent House for sale in Mandoli, New Delhi</t>
  </si>
  <si>
    <t>One of the finest property in Mandoli is now available for sale. This is a 6 BHK Independent House posted directly by owner. Make it yours now. This Independent House is spacious with a built-up area of 630 Square feet. It is a North-East-facing property with a good view. There are 6 bedrooms and 2 bathroom. This property ensures you are a quick distance away from the city's best schools such as Priya Adarsh Public School, Montreal Public School, and Florid Public School. It is also close to good and reputed hospitals like Sharp Sight Centre Shahdara Durgapuri, Institute of Human Behaviour and...</t>
  </si>
  <si>
    <t>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2. The total number of floors in this project is 3. The property's price is Rs 1.1 Cr. Residents in this property pay Rs 0 towards maintenance. This property is a modern-day abode, with 750 Square feet built-up area. Educationa...</t>
  </si>
  <si>
    <t>New Govindpura Extension ,Krishna Nagar, New Delhi</t>
  </si>
  <si>
    <t>2 BHK Independent House for sale in Krishna Nagar, New Delhi</t>
  </si>
  <si>
    <t>A 2 BHK Independent House for sale in Krishna Nagar, Delhi. Posted by Owner, No brokerage involved. This beautifully designed 2 BHK unit with all the modern-day comforts is one of Krishna Nagar's most desired properties. Contact now for more information. The price of this Independent House is Rs 1.2 Cr. Each unit has a built-up area of 450 Square feet. There are 2 bedrooms. There is provision for 5 bathroom. This residential property is near Guru Nanak Day Boarding School, Biglows Public School, and Happy English School. It is also close to Indraprastha Apollo Hospital, Yashoda Super Specialit...</t>
  </si>
  <si>
    <t>Property for sale in Krishna Nagar, Delhi. This 2 BHK Independent House is located in Delhi's most promising location. This property is posted by owner and there is no brokerage involved. This Independent House's price is Rs 1.1 Cr. The built-up area is 450 Square feet. The property has 2 bedrooms and 5 bathroom. This unit enjoys a good view and is a East facing property. This Independent House is strategically located within close distance of famous healthcare centres such as Indraprastha Apollo Hospital, Yashoda Super Speciality Hospitals Kaushambi, and Radix Healthcare. Schools like Guru Na...</t>
  </si>
  <si>
    <t>6 BHK Independent House for sale in Pooth Kalan, New Delhi</t>
  </si>
  <si>
    <t>6 BHK Independent House for sale in Rohini, Delhi. This 6 BHK unit is available in Rohini and offers a premium lifestyle at the best price. This property is posted by owner and there is no brokerage involved. Contact now, for details. It is a desired purchase for any homebuyer in Rohini. The price of this Independent House is Rs 1.3 Cr. Residents in this project also pay monthly maintenance charges of Rs 0. The built-up area is 1350 Square feet. There are 6 bedrooms and 2 bathroom. This property is at a walking distance from Sanjay Gandhi Memorial Hospital, Brahm Shakti Hospital, and Rajni Gup...</t>
  </si>
  <si>
    <t>A 3 BHK Independent House for sale in Hastsal, Delhi. Posted by Owner, No brokerage involved. This beautifully designed 3 BHK unit with all the modern-day comforts is one of Hastsal's most desired properties. Contact now for more information. The price of this Independent House is Rs 50.0 L. Each unit has a built-up area of 900 Square feet. There are 3 bedrooms. This residential property is near Broadways Public School, Rama Play School, and SD Public School. It is also close to Eye7 Chaudhary Eye Centre, Saroj Super Speciality Hospital, and The Healing Touch Eye Centre</t>
  </si>
  <si>
    <t>Abdul Fazal Apartment Vasundhra enclave ,Doctors Appartment, Dallupura,New Delhi</t>
  </si>
  <si>
    <t>One of the finest property in Vasundhara Enclave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St Eleen School, Pathways World School, and Mothers Pride Education Personna Pvt Ltd. It is also close to good and reputed hospitals like Kailash Hospital Noida, Dharams...</t>
  </si>
  <si>
    <t>Purvasha Apartments</t>
  </si>
  <si>
    <t>4 BHK Flat for sale in Mayur Vihar Phase 1, New Delhi</t>
  </si>
  <si>
    <t>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4. The total number of floors is 10. The price of this Apartment is Rs 2.27 Cr. Residents in this project also pay monthly maintenance charges of Rs 0. The built-up area is 1650 Square feet. This property is at a walking distance from Dharamshila Narayana Superspec...</t>
  </si>
  <si>
    <t>Nilgiri Apartments</t>
  </si>
  <si>
    <t>Alaknanda, New Delhi</t>
  </si>
  <si>
    <t>One of the finest property in Alaknanda is now available for sale. This is a 2 BHK Apartment posted directly by owner. Make it yours now. It is on floor 0. It is a 4 storeyed building. The price of this Apartment is Rs 2.0 Cr. Other charges when you move into this property include maintenance, which is Rs 0. This Apartment is spacious with a built-up area of 1700 Square feet. This property ensures you are a quick distance away from the city's best schools such as alaknada Academy School Davery Road Agra, Harilal, and Kalka Public School. It is also close to good and reputed hospitals like Apol...</t>
  </si>
  <si>
    <t>Uttam nagar west, Bindapur,New Delhi</t>
  </si>
  <si>
    <t>6 BHK Independent House for sale in Bindapur, New Delhi</t>
  </si>
  <si>
    <t>A 6 BHK Independent House for sale in Uttam Nagar, Delhi. Posted by Owner, No brokerage involved. This beautifully designed 6 BHK unit with all the modern-day comforts is one of Uttam Nagar's most desired properties. Contact now for more information. The price of this Independent House is Rs 1.95 Cr. Each unit has a built-up area of 2500 Square feet. There are 6 bedrooms. There is provision for 5 bathroom. This residential property is near Convent Of St Garjiya, Convent Of St. Garjiya School, and aadhar center. It is also close to Eye7 Chaudhary Eye Centre, Aakash Healthcare: Super Speciality ...</t>
  </si>
  <si>
    <t>Check out this 3 BHK Independent House for sale in Gokalpur, Delhi. This property is posted by owner and thus there is no need to pay any broker amount. This 3 BHK Independent House is perfect for a modern-day lifestyle. Gokalpur is a promising location in Delhi and this is one of the finest properties in the area. Buy this Independent House for sale now. The total number of floors in this project is 2. The property's price is Rs 48.0 L. This property is a modern-day abode, with 1000 Square feet built-up area. The carpet-area is 900 Square feet. It is a West-facing property. The unit has 3 bed...</t>
  </si>
  <si>
    <t>Aali Village, Ali,New Delhi</t>
  </si>
  <si>
    <t>2 BHK Independent House for sale in Ali, New Delhi</t>
  </si>
  <si>
    <t>2 BHK Independent House for sale in Delhi. This property is in Ali Village, which is a coveted investment location. This tastefully designed 2 BHK unit is among Delhi'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900 Square feet. It has 2 bathroom and 2 bedrooms. Some of the very well-known and reputed speciality hospitals like Shri ram medicos, Dr. ...</t>
  </si>
  <si>
    <t>Zakir Nagar, Okhla,New Delhi</t>
  </si>
  <si>
    <t>3 BHK Independent House for sale in Okhla, New Delhi</t>
  </si>
  <si>
    <t>A 3 BHK Independent House for sale in Okhla, Delhi. Posted by Owner, No brokerage involved. This beautifully designed 3 BHK unit with all the modern-day comforts is one of Okhla's most desired properties. Contact now for more information. The price of this Independent House is Rs 99.0 L. Maintenance charges come to Rs 200. Each unit has a built-up area of 357 Square feet. There are 3 bedrooms. There is provision for 3 bathroom. This residential property is near Madarsa Jamia Hazrat Nizamuddin Auwlia, Children's International Public School, and National Integral School (DAY-BOARDING). It is als...</t>
  </si>
  <si>
    <t>Looking for a good 2 BHK Independent House in Sangam Vihar, Delhi? This property is in one of Delhi's most popular locations. This is a no brokerage property. Maintenance charges of this property is Rs 0. This Independent House is available for Rs 65.0 L. This modern unit has a built-up area of 450 Square feet. The carpet area of this Independent House is 400 Square feet. There are 2 bedrooms and 2 bathroom. It is very close to some of city's best hospitals, such as, Batra Hospital &amp; Medical Research Centre, Batra Hospital &amp; Medical Research Centre, and Dr. Sunder Lal Memorial Hospital. Establ...</t>
  </si>
  <si>
    <t>3 BHK Independent House for sale in Sector 17 Dwarka, New Delhi</t>
  </si>
  <si>
    <t>Property for sale in Sector 17 Dwarka, Delhi. This 3 BHK Independent House is located in Delhi's most promising location. This property is posted by owner and there is no brokerage involved. This Independent House's price is Rs 10.0 Cr. The built-up area is 1829 Square feet. This Independent House is strategically located within close distance of famous healthcare centres such as Venkateshwar Hospital, Medeor Hospital, and Aakash Healthcare: Super Speciality Hospital -Dwarka. Schools like Mother's Pride Dwarka Sector 17, GD Goenka La petite school, and N.K. Bagrodia Global School are also near...</t>
  </si>
  <si>
    <t>6 BHK Independent House for sale in Vasant Kunj, New Delhi</t>
  </si>
  <si>
    <t>Looking for a good 6 BHK Independent House in Vasant Kunj, Delhi? This property is in one of Delhi's most popular locations. This is a no brokerage property. Maintenance charges of this property is Rs 0. This Independent House is available for Rs 4.0 Cr. This modern unit has a built-up area of 2500 Square feet. It is very close to some of city's best hospitals, such as, Fortis Flt. Lt. Rajan Dhall Hospital, Institute of Liver and Biliary Sciences, and Vikas Hospital. Established schools, such as INTREGATIVE BIOLOGY CLASSES, Learning Zone, and 6132 Santushti Appartments are also close-by</t>
  </si>
  <si>
    <t>Property for sale in Budh Vihar, Delhi. This 1 BHK Independent House is located in Delhi's most promising location. This property is posted by owner and there is no brokerage involved. This Independent House's price is Rs 31.0 L. Homebuyers will also need to pay Rs 0 towards maintenance. This Independent House is a spacious unit, with carpet area of 225 Square feet and is ideal for families. The built-up area is 250 Square feet. The property has 1 bedroom and 4 bathroom. This Independent House is strategically located within close distance of famous healthcare centres such as Dr. Baba Saheb Am...</t>
  </si>
  <si>
    <t>Block B 2, Manglapuri,New Delhi</t>
  </si>
  <si>
    <t>9 BHK Independent House for sale in Manglapuri, New Delhi</t>
  </si>
  <si>
    <t>9 BHK Independent House for sale in Delhi. This property is in Dashrath Puri, which is a coveted investment location. This tastefully designed 9 BHK unit is among Delhi's best properties. No brokerage to be paid for this property. This 9 BHK property is posted directly by Owner. Contact now for more details. Monthly maintenance charges come to Rs 0. It is best suited for all kinds of families. Because this property is spacious, with a built-up area of 900 Square feet. The carpet area is 850 Square feet. It has 3 bathroom and 9 bedrooms. Some of the very well-known and reputed speciality hospit...</t>
  </si>
  <si>
    <t>No 1331</t>
  </si>
  <si>
    <t>1 BHK Independent House for sale in Shahdara, New Delhi</t>
  </si>
  <si>
    <t>Jaffrabad, Shahdara,New Delhi</t>
  </si>
  <si>
    <t>A 1 BHK Independent House for sale in Shahdara, Delhi. Posted by Owner, No brokerage involved. This beautifully designed 1 BHK unit with all the modern-day comforts is one of Shahdara's most desired properties. Contact now for more information. The price of this Independent House is Rs 50.0 L. Maintenance charges come to Rs 100. Each unit has a built-up area of 300 Square feet. The carpet area is 300 Square feet. There are 1 bedroom. There is provision for 2 bathroom. This residential property is near Dr. Zakir Husain Memorial Sri. Seconds School, M.N. Made Public School, and M.C Partibha Scho...</t>
  </si>
  <si>
    <t>vashundara ,Vasundhara Enclave, New Delhi</t>
  </si>
  <si>
    <t>3.5 BHK Flat for sale in Vasundhara Enclave, New Delhi</t>
  </si>
  <si>
    <t>A 3.5 BHK Apartment for sale in Vasundhars Enclave, Delhi. Posted by Owner, No brokerage involved. This beautifully designed 3.5 BHK unit with all the modern-day comforts is one of Vasundhars Enclave's most desired properties. Contact now for more information. This 3.5 BHK unit is on floor 3. There are 7 floors in this property. The price of this Apartment is Rs 1.7 Cr. Each unit has a built-up area of 1550 Square feet. There are 4 bedrooms. This residential property is near St Eleen School, Cambridge School Junior Wing, and Pathways World School. It is also close to Kailash Hospital Noida, Dh...</t>
  </si>
  <si>
    <t>Pocket G, Sarita Vihar,New Delhi</t>
  </si>
  <si>
    <t>4 BHK Flat for sale in Sarita Vihar, New Delhi</t>
  </si>
  <si>
    <t>A 4 BHK Apartment for sale in Sarita Vihar, Delhi. Posted by Owner, No brokerage involved. This beautifully designed 4 BHK unit with all the modern-day comforts is one of Sarita Vihar's most desired properties. Contact now for more information. This 4 BHK unit is on floor 2. There are 4 floors in this property. The price of this Apartment is Rs 1.6 Cr. Maintenance charges come to Rs 0. Each unit has a built-up area of 1700 Square feet. There are 4 bedrooms. This residential property is near DtF Studio, Branch Sarita Vihar, Adhiyagya, and Kensington International School. It is also close to Ind...</t>
  </si>
  <si>
    <t>Goel 143 Kailash Hills by Goel Buildtech</t>
  </si>
  <si>
    <t>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2. The total number of floors is 3. The price of this Apartment is Rs 1.2 Cr. The built-up area is 1248 Square feet. This property is at a walking distance from Apollo Spectra Hospitals, Apollo Cradle Royale, and Moolchand Medcity. The city's best schools such as Sun And Moon House Of Learni...</t>
  </si>
  <si>
    <t>1 BHK Independent House for sale in Sangam Vihar, Delhi with modern-day amenities. This is an owner listed property and thus there is no brokerage involved. The Independent House is in Sangam Vihar which is a promising investment destination in Delhi. This might be your chance to grab the best 1 BHK property for sale in Sangam Vihar. This 1 BHK Independent House is available at a reasonable price of Rs 70.0 L. It is a very spacious property, spread over 445 Square feet. The built-up area is 500 Square feet. This property has provision for 1 bathroom. It enjoys a strategic location with many re...</t>
  </si>
  <si>
    <t>Sector 31 Rohini, New Delhi</t>
  </si>
  <si>
    <t>3 BHK Independent House for sale in Sector 31 Rohini, New Delhi</t>
  </si>
  <si>
    <t>One of the finest property in Sector 31 Rohini is now available for sale. This is a 3 BHK Independent House posted directly by owner. Make it yours now. The price of this Independent House is Rs 14.0 L. Other charges when you move into this property include maintenance, which is Rs 0. This Independent House is spacious with a built-up area of 280 Square feet. This property ensures you are a quick distance away from the city's best schools such as R.K. Gupta Classes, Rose convent school, and V P K R Govt Sarvo Boys Sr Sec School. It is also close to good and reputed hospitals like ADARSH HOSPIT...</t>
  </si>
  <si>
    <t>Upvan Apartment</t>
  </si>
  <si>
    <t>Best 1 BHK Apartment for modern-day lifestyle is now available for sale. No brokerage involved, Posted by Owner. Grab this 1 BHK property for sale in one of Delhi's top location, Sector 28 Rohini. It is situated on floor 3. The total number of floors in this Apartment is 4. The property price of this unit is Rs 27.0 L. Monthly maintenance costs Rs 0. The built-up area is 500 Square feet. It is an ideal location for young families with kids, as this property is close to Kendriya vidyalaya, Little Lord Play School, and Cannyway Pre-School. Healthcare facility is also close at hand with Stray Dog...</t>
  </si>
  <si>
    <t>Swaroop Vihar,Bhalswa, New Delhi</t>
  </si>
  <si>
    <t>3 BHK Independent House for sale in Bhalswa, New Delhi</t>
  </si>
  <si>
    <t>One of the finest property in Bhalswa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1500 Square feet. The carpet area is 1500 Square feet. There are 3 bedrooms and 2 bathroom. This property ensures you are a quick distance away from the city's best schools such as SARVODAYA VIDYALAYA, SARVODAYA VIDYALAYA BHALSWA Sch Id 1309280, and Senior Sec Sch...</t>
  </si>
  <si>
    <t>A 3 BHK Independent House for sale in Bhalswa, Delhi. Posted by Owner, No brokerage involved. This beautifully designed 3 BHK unit with all the modern-day comforts is one of Bhalswa's most desired properties. Contact now for more information. The price of this Independent House is Rs 35.0 L. Maintenance charges come to Rs 0. Each unit has a built-up area of 1500 Square feet. There are 3 bedrooms. There is provision for 2 bathroom. This residential property is near SARVODAYA VIDYALAYA, SARVODAYA VIDYALAYA BHALSWA Sch Id 1309280, and Senior Sec School BHALSWA. It is also close to Dharamshila Nar...</t>
  </si>
  <si>
    <t>One of the finest property in Tri Nagar is now available for sale. This is a 2 BHK Apartment posted directly by owner. Make it yours now. It is on floor 1. It is a 4 storeyed building. The price of this Apartment is Rs 1.62 Cr. Other charges when you move into this property include maintenance, which is Rs 0. This Apartment is spacious with a built-up area of 1000 Square feet. There are 2 bedrooms and 2 bathroom. This property ensures you are a quick distance away from the city's best schools such as Kendriya school, Kendriya Vidyalaya Keshavpuram, and North Delhi muncipal cooperation educatio...</t>
  </si>
  <si>
    <t>Looking for a 3 BHK Independent House for sale in Delhi? Your search ends here. Buy this 3 BHK property in Delhi's finest location, West Sagarpur. This is an owner listed property and there is no brokerage involved. This Independent House is available at a reasonable price of Rs 1.5 Cr. Maintenance charges in this property is Rs 0. The built up area of this property is 980 Square feet. There are a number of reputed schools in the vicinity such as Army Public School, Royal public school madan puri street no 10 ( near madan clinik ) gurgaon, and Lady Florence Public school. Medical facility is a...</t>
  </si>
  <si>
    <t>2 BHK Flat for sale in Mahipalpur, New Delhi</t>
  </si>
  <si>
    <t>Best 2 BHK Apartment for modern-day lifestyle is now available for sale. No brokerage involved, Posted by Owner. Grab this 2 BHK property for sale in one of Delhi's top location, Mahipalpur. It is situated on floor 2. The total number of floors in this Apartment is 5. The property price of this unit is Rs 40.0 L. Monthly maintenance costs Rs 0. The built-up area is 850 Square feet. It is an ideal location for young families with kids, as this property is close to Sun Sea PS, D.a.v Public School,sector-14gurgaon, and Royal Play School. Healthcare facility is also close at hand with Mahipalpur D...</t>
  </si>
  <si>
    <t>H no A16 Harswroop colony,Fatehpur Beri, New Delhi</t>
  </si>
  <si>
    <t>2 BHK Flat for sale in Fatehpur Beri, New Delhi</t>
  </si>
  <si>
    <t>Looking for a 2 BHK Apartment for sale in Delhi? Your search ends here. Buy this 2 BHK property in Delhi's finest location, Fatehpur Beri. This is an owner listed property and there is no brokerage involved. It is on floor 3 out of 3 floors. Maintenance charges in this property is Rs 0. The built up area of this property is 900 Square feet. It is spacious for a family and this property has a carpet area of 900 Square feet. This property is West facing. There are 2 bedrooms and 2 bathroom. Regular water supply is available. There are a number of reputed schools in the vicinity such as Grace Chr...</t>
  </si>
  <si>
    <t>A Block Harswaroop colony,Fatehpur Beri, New Delhi</t>
  </si>
  <si>
    <t>2 BHK Apartment for sale in Fatehpur Beri, Delhi. This 2 BHK unit is available in Fatehpur Beri and offers a premium lifestyle at the best price. This property is posted by owner and there is no brokerage involved. Contact now, for details. It is a desired purchase for any homebuyer in Fatehpur Beri. It is on floor 3. The total number of floors is 3. Residents in this project also pay monthly maintenance charges of Rs 0. The built-up area is 900 Square feet. There are 2 bedrooms and 2 bathroom. This property is at a walking distance from Government Hospital Inkologistic, Govt. Veterinary Hospi...</t>
  </si>
  <si>
    <t>Jagat Puri, Krishna Nagar,New Delhi</t>
  </si>
  <si>
    <t>2 BHK Independent House for sale in Delhi. This property is in Krishna Nagar, which is a coveted investment location. This tastefully designed 2 BHK unit is among Delhi's best properties. No brokerage to be paid for this property. This 2 BHK property is posted directly by Owner. Contact now for more details. The price of the Independent House is Rs 1.5 Cr. It is best suited for all kinds of families. Because this property is spacious, with a built-up area of 670 Square feet. It has 3 bathroom and 2 bedrooms. Some of the very well-known and reputed speciality hospitals like Yashoda Super Specia...</t>
  </si>
  <si>
    <t>Mahesh Appartment</t>
  </si>
  <si>
    <t>3 BHK Flat for sale in Vasundhara Enclave, New Delhi</t>
  </si>
  <si>
    <t>Paryatan Vihar, Vasundhara Enclave,New Delhi</t>
  </si>
  <si>
    <t>Looking for a 3 BHK Apartment for sale in Delhi? Your search ends here. Buy this 3 BHK property in Delhi's finest location, Vasundhara Enclave. This is an owner listed property and there is no brokerage involved. It is on floor 5 out of 8 floors. This Apartment is available at a reasonable price of Rs 1.5 Cr. Maintenance charges in this property is Rs 4500. The built up area of this property is 1300 Square feet. There are 3 bedrooms and 2 bathroom. There are a number of reputed schools in the vicinity such as Pathways World School, Mothers Pride Education Personna Pvt Ltd, and New Little Bloss...</t>
  </si>
  <si>
    <t>Maharani Bagh, New Delhi</t>
  </si>
  <si>
    <t>4 BHK Independent House for sale in Maharani Bagh, New Delhi</t>
  </si>
  <si>
    <t>One of the finest property in New Friends Colony is now available for sale. This is a 4 BHK Independent House posted directly by owner. Make it yours now. The price of this Independent House is Rs 26.0 Cr. Other charges when you move into this property include maintenance, which is Rs 5000. This Independent House is spacious with a built-up area of 4100 Square feet. The carpet area is 3600 Square feet. There are 4 bedrooms and 3 bathroom. This property ensures you are a quick distance away from the city's best schools such as Govt.Senior Boys School, ICFAI University Distance MBA, and Our admi...</t>
  </si>
  <si>
    <t>3 BHK Independent House for sale in Mukherjee Nagar, New Delhi</t>
  </si>
  <si>
    <t>3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3 BHK property for sale in Mukherjee Nagar. This 3 BHK Independent House is available at a reasonable price of Rs 2.0 Cr. Residents also need to pay maintenance charges of Rs 0. The built-up area is 1800 Square feet. It enjoys a strategic location with many reputed and multispeciality hospitals nea...</t>
  </si>
  <si>
    <t>Aman Vihar, Sultanpuri,New Delhi</t>
  </si>
  <si>
    <t>6 BHK Independent House for sale in Sultanpuri, New Delhi</t>
  </si>
  <si>
    <t>One of the finest property in Sultanpuri is now available for sale. This is a 6 BHK Independent House posted directly by owner. Make it yours now. The price of this Independent House is Rs 65.0 L. This Independent House is spacious with a built-up area of 1000 Square feet. The carpet area is 1000 Square feet. There are 6 bedrooms and 6 bathroom. This property ensures you are a quick distance away from the city's best schools such as MCD Primary School, Shri Tula Ram Public School, and Sarvodaya Kenya Vidyalaya Pooth Kalan School. It is also close to good and reputed hospitals like Sanjay Gandh...</t>
  </si>
  <si>
    <t>K9 Khirki Extension,Khirki Extension, New Delhi</t>
  </si>
  <si>
    <t>Check it out before its gone!
- Prime location: Facing Malviya Nagar main road
- Longest balcony in the vicinity(40ft)
- Only building in the vicinity with covered and open car &amp; bike parking for both owners &amp; visitors
- East Facing
- Wooden work including almirahs, showcase, temple etc.
- Metro Station 10 mins walk away More About This Property 2 BHK Apartment for sale in Malviya Nagar, Delhi with modern-day amenities. This is an owner listed property and thus there is no brokerage involved. The Apartment is in Malviya Nagar which is a promising investment destination in Delhi. This mig...</t>
  </si>
  <si>
    <t>Sector 39 Rohini, New Delhi</t>
  </si>
  <si>
    <t>2 BHK Independent House for sale in Sector 39 Rohini, New Delhi</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32.0 L. It is best suited for all kinds of families. Because this property is spacious, with a built-up area of 450 Square feet. It has 1 bathroom and 2 bedrooms. Some of the very well-known and reputed speciality hospitals like Cygnus MLS Hospital, Neena ...</t>
  </si>
  <si>
    <t>Wazirpur Village, Ashok Vihar,New Delhi</t>
  </si>
  <si>
    <t>2 BHK Villa for sale in Ashok Vihar, New Delhi</t>
  </si>
  <si>
    <t>2 BHK Villa for sale in Delhi. This property is in Ashok Vihar, which is a coveted investment location. This tastefully designed 2 BHK unit is among Delhi's best properties. No brokerage to be paid for this property. This 2 BHK property is posted directly by Owner. Contact now for more details. The price of the Villa is Rs 5.65 Cr. It is best suited for all kinds of families. Because this property is spacious, with a built-up area of 1125 Square feet. The carpet area is 1125 Square feet. It has 5 bathroom and 2 bedrooms. Some of the very well-known and reputed speciality hospitals like Fortis ...</t>
  </si>
  <si>
    <t>3 BHK Apartment for sale in Shalimar Bagh, Delhi. This 3 BHK unit is available in Shalimar Bagh and offers a premium lifestyle at the best price. This property is posted by owner and there is no brokerage involved. Contact now, for details. It is a desired purchase for any homebuyer in Shalimar Bagh. It is on floor 0. The total number of floors is 4. The price of this Apartment is Rs 3.0 Cr. Residents in this project also pay monthly maintenance charges of Rs 0. The built-up area is 1800 Square feet. This property is at a walking distance from Max Super Speciality Hospital, Shalimar Bagh, Fort...</t>
  </si>
  <si>
    <t>4 BHK Independent House for sale in Sangam Vihar, New Delhi</t>
  </si>
  <si>
    <t>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60.0 L. Residents in this project also pay monthly maintenance charges of Rs 0. It is a good, spacious Independent House unit with carpet area of 450 Square feet. The built-up area is 450 Square feet. There are 4 bedrooms and 4 bathroom. This property...</t>
  </si>
  <si>
    <t>Dera Mandi, New Delhi</t>
  </si>
  <si>
    <t>1 BHK Flat for sale in Dera Mandi, New Delhi</t>
  </si>
  <si>
    <t>1 BHK Apartment for sale in Dera Mandi, Delhi. This 1 BHK unit is available in Dera Mandi and offers a premium lifestyle at the best price. This property is posted by owner and there is no brokerage involved. Contact now, for details. It is a desired purchase for any homebuyer in Dera Mandi. It is on floor 1. The total number of floors is 3. The price of this Apartment is Rs 30.0 L. Residents in this project also pay monthly maintenance charges of Rs 0. The built-up area is 150 Square feet. This property is at a walking distance from Aastha hospital hathin, Nasha Mukti Centre, and RSSB Dispens...</t>
  </si>
  <si>
    <t>Check out this 2 BHK Apartment for sale in Alaknanda, Delhi. This property is posted by owner and thus there is no need to pay any broker amount. This 2 BHK Apartment is perfect for a modern-day lifestyle. Alaknanda is a promising location in Delhi and this is one of the finest properties in the area. Buy this Apartment for sale now. It is located on floor 1. The total number of floors in this project is 3. The property's price is Rs 1.99 Cr. Residents in this property pay Rs 3000 towards maintenance. This property is a modern-day abode, with 1300 Square feet built-up area. The carpet-area is ...</t>
  </si>
  <si>
    <t>Sonia Vihar, New Delhi</t>
  </si>
  <si>
    <t>A 2 BHK Independent House for sale in Sabhapur, Delhi. Posted by Owner, No brokerage involved. This beautifully designed 2 BHK unit with all the modern-day comforts is one of Sabhapur's most desired properties. Contact now for more information. The price of this Independent House is Rs 33.0 L. Maintenance charges come to Rs 0. Each unit has a built-up area of 594 Square feet. There are 2 bedrooms. This residential property is near Sanskar Play School, Shemrock Kiddos Nursery Play School , Sabhapur, and Nity Public School. It is also close to Orbit Clinics, Sonia Vihar, Veterinary Hospital | Pe...</t>
  </si>
  <si>
    <t>8 BHK Independent House for sale in Tilak Nagar, New Delhi</t>
  </si>
  <si>
    <t>8 BHK Independent House for sale in Tilak Nagar, Delhi. This 8 BHK unit is available in Tilak Nagar and offers a premium lifestyle at the best price. This property is posted by owner and there is no brokerage involved. Contact now, for details. It is a desired purchase for any homebuyer in Tilak Nagar. The price of this Independent House is Rs 2.5 Cr. The built-up area is 3000 Square feet. This property is at a walking distance from Eye7 Chaudhary Eye Centre, Deen Dayal Upadhyay Hospital, and Mata Chanan Devi Hospital. The city's best schools such as piano player in delhi, Bachpan Play School,...</t>
  </si>
  <si>
    <t>8 BHK Independent House for sale in Shahdara, New Delhi</t>
  </si>
  <si>
    <t>8 BHK Independent House for sale in Delhi. This property is in Shahdara, which is a coveted investment location. This tastefully designed 8 BHK unit is among Delhi's best properties. No brokerage to be paid for this property. This 8 BHK property is posted directly by Owner. Contact now for more details. The price of the Independent House is Rs 3.2 Cr. It is best suited for all kinds of families. Because this property is spacious, with a built-up area of 1337 Square feet. It has 3 bathroom and 8 bedrooms. Some of the very well-known and reputed speciality hospitals like Sharp Sight Centre Gamri...</t>
  </si>
  <si>
    <t>Aman Vihar, Kirari Suleman Nagar,New Delhi</t>
  </si>
  <si>
    <t>Looking for a 4 BHK Independent House for sale in Delhi? Your search ends here. Buy this 4 BHK property in Delhi's finest location, Sultanpuri. This is an owner listed property and there is no brokerage involved. This Independent House is available at a reasonable price of Rs 1.3 Cr. Maintenance charges in this property is Rs 0. The built up area of this property is 1350 Square feet. There are 4 bedrooms and 4 bathroom. There are a number of reputed schools in the vicinity such as SKV Sector 20 Rohini, Rajkiye Madeyamic Kannya School, and Government Co Education Secondary School. Medical facil...</t>
  </si>
  <si>
    <t>6 BHK Independent House for sale in Khera Khurd, New Delhi</t>
  </si>
  <si>
    <t>Property for sale in Iradat Nagar, Delhi. This 6 BHK Independent House is located in Delhi's most promising location. This property is posted by owner and there is no brokerage involved. This Independent House's price is Rs 62.0 L. The built-up area is 1140 Square feet. The property has 6 bedrooms and 4 bathroom. This Independent House is strategically located within close distance of famous healthcare centres such as Amrji Jyoti Health Care, DR. C.LAL clinic (mbbs), and Care N cure family heath centre. Schools like G. D convent school, MC Primary School, and Municipal Corporation Primary Scho...</t>
  </si>
  <si>
    <t>8 BHK Independent House for sale in Sewak Park, New Delhi</t>
  </si>
  <si>
    <t>A 8 BHK Independent House for sale in Dwarka Mor, Delhi. Posted by Owner, No brokerage involved. This beautifully designed 8 BHK unit with all the modern-day comforts is one of Dwarka Mor's most desired properties. Contact now for more information. The price of this Independent House is Rs 1.75 Cr. Maintenance charges come to Rs 0. Each unit has a built-up area of 765 Square feet. There are 8 bedrooms. There is provision for 4 bathroom. This residential property is near Akademia Online Test Center, Masoom Duniya, and Iksana Pre-School &amp; Daycare. It is also close to Venkateshwar Hospital, Medeo...</t>
  </si>
  <si>
    <t>pocket 2 Mayur vihar phase 3,Mayur Vihar Phase 3, New Delhi</t>
  </si>
  <si>
    <t>Looking for a good 1 BHK Independent House in Mayur Vihar Phase III, Delhi? This property is in one of Delhi's most popular locations. This is a no brokerage property. This Independent House is available for Rs 60.0 L. This modern unit has a built-up area of 200 Square feet. The carpet area of this Independent House is 200 Square feet. This property has a good view and is East-facing. There are 1 bedroom and 3 bathroom. This is a gated community. Regular water supply is provided. It is very close to some of city's best hospitals, such as, Dharamshila Narayana Superspeciality Hospital, Max Supe...</t>
  </si>
  <si>
    <t>Sunrise Apartment Nasirpur Dwarka,Nasir Pur Colony, Manglapuri,New Delhi</t>
  </si>
  <si>
    <t>Looking for a 1 BHK Apartment for sale in Delhi? Your search ends here. Buy this 1 BHK property in Delhi's finest location, Nasirpur. This is an owner listed property and there is no brokerage involved. It is on floor 4 out of 4 floors. This Apartment is available at a reasonable price of Rs 14.5 L. The built up area of this property is 320 Square feet. It is spacious for a family and this property has a carpet area of 297 Square feet. There are 1 bedroom and 1 bathroom. There are a number of reputed schools in the vicinity such as Guru Harkrishan Model School, New bharti public school - Nasir...</t>
  </si>
  <si>
    <t>Block C, Vijay Nagar,New Delhi</t>
  </si>
  <si>
    <t>8 BHK Independent House for sale in Vijay Nagar, New Delhi</t>
  </si>
  <si>
    <t>Looking for a good 8 BHK Independent House in Vijay Nagar, Delhi? This property is in one of Delhi's most popular locations. This is a no brokerage property. Maintenance charges of this property is Rs 0. This Independent House is available for Rs 5.0 Cr. This modern unit has a built-up area of 4200 Square feet. It is very close to some of city's best hospitals, such as, North DMC Medical College &amp; Hindu Rao Hospital, St.Stephen's Hospital, and RBIPMT HOSPITAL. Established schools, such as S.D. Model School, Education Ride, and Learner's Castle Teacher Training Academy are also close-by</t>
  </si>
  <si>
    <t>1 BHK Flat for sale in Fateh Nagar, New Delhi</t>
  </si>
  <si>
    <t>Looking for a good 1 BHK Apartment in Fateh Nagar, Delhi? This property is in one of Delhi's most popular locations. This is a no brokerage property. The property is on floor 3. Total number of floors is 3. Maintenance charges of this property is Rs 0. This Apartment is available for Rs 29.49 L. This modern unit has a built-up area of 450 Square feet. It is very close to some of city's best hospitals, such as, Eye7 Chaudhary Eye Centre, Deen Dayal Upadhyay Hospital, and Kukreja Hospital and Heart Centre. Established schools, such as M.C.L S.B.M. School, First Step Play School, and Guru Harkris...</t>
  </si>
  <si>
    <t>New Mahavir Nagar, Tilak Nagar,New Delhi</t>
  </si>
  <si>
    <t>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3.0 Cr. The built-up area is 1800 Square feet. This property has provision for 3 bathroom. This property is auspiciously built and is West-facing. Other provisions include Garden. This property als...</t>
  </si>
  <si>
    <t>Gorav Nagar, Kirari Suleman Nagar,New Delhi</t>
  </si>
  <si>
    <t>house built with heavy quality material, flooring tiles etc More About This Property Looking for a 4 BHK Independent House for sale in Delhi? Your search ends here. Buy this 4 BHK property in Delhi's finest location, Sultanpuri. This is an owner listed property and there is no brokerage involved. This Independent House is available at a reasonable price of Rs 32.0 L. Maintenance charges in this property is Rs 0. The built up area of this property is 600 Square feet. This property is North facing. There are 4 bedrooms and 3 bathroom. There are a number of reputed schools in the vicinity such as...</t>
  </si>
  <si>
    <t>Transport Centre, Azadpur,New Delhi</t>
  </si>
  <si>
    <t>2 BHK Independent House for sale in Azadpur, New Delhi</t>
  </si>
  <si>
    <t>One of the finest property in Azadpur is now available for sale. This is a 2 BHK Independent House posted directly by owner. Make it yours now. The price of this Independent House is Rs 5.0 Cr. This Independent House is spacious with a built-up area of 650 Square feet. There are 2 bedrooms and 2 bathroom. This property ensures you are a quick distance away from the city's best schools such as Salwan school in gaziabaad, Learner's Zone, and AKHIL BHARTIYA OPEN SHIKHAN SANSTHAN. It is also close to good and reputed hospitals like Max Super Speciality Hospital, Shalimar Bagh, Fortis Healthcare Li...</t>
  </si>
  <si>
    <t>5 BHK Independent House for sale in Kalkaji, New Delhi</t>
  </si>
  <si>
    <t>5 BHK Independent House for sale in Delhi. This property is in Kalkaji, which is a coveted investment location. This tastefully designed 5 BHK unit is among Delhi's best properties. No brokerage to be paid for this property. This 5 BHK property is posted directly by Owner. Contact now for more details. The price of the Independent House is Rs 6.3 Cr. Monthly maintenance charges come to Rs 0. It is best suited for all kinds of families. Because this property is spacious, with a built-up area of 1350 Square feet. Some of the very well-known and reputed speciality hospitals like Apollo Cradle Roy...</t>
  </si>
  <si>
    <t>6 BHK Independent House for sale in Mandawali, New Delhi</t>
  </si>
  <si>
    <t>6 BHK Independent House for sale in Mandawali, Delhi with modern-day amenities. This is an owner listed property and thus there is no brokerage involved. The Independent House is in Mandawali which is a promising investment destination in Delhi. This might be your chance to grab the best 6 BHK property for sale in Mandawali. This 6 BHK Independent House is available at a reasonable price of Rs 1.15 Cr. It is a very spacious property, spread over 450 Square feet. The built-up area is 450 Square feet. This property has provision for 4 bathroom. It enjoys a strategic location with many reputed an...</t>
  </si>
  <si>
    <t>Sector 35 Rohini, New Delhi</t>
  </si>
  <si>
    <t>1 BHK Flat for sale in Sector 35 Rohini, New Delhi</t>
  </si>
  <si>
    <t>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3. The total number of floors is 5. The price of this Apartment is Rs 17.0 L. The built-up area is 350 Square feet. There are 1 bedroom and 1 bathroom. The property is East-facing. This property is at a walking distance from Health centre, Barwala, Rural Health Training Centre RHTC, Barwala, and Gaurav ...</t>
  </si>
  <si>
    <t>3 BHK Apartment for sale in Sector 38 Rohini, Delhi. This 3 BHK unit is available in Sector 38 Rohini and offers a premium lifestyle at the best price. This property is posted by owner and there is no brokerage involved. Contact now, for details. It is a desired purchase for any homebuyer in Sector 38 Rohini. It is on floor 1. The total number of floors is 3. The price of this Apartment is Rs 40.0 L. The built-up area is 1250 Square feet. This property is at a walking distance from Cygnus MLS Hospital, Mata Janki Devi Charitable Clinic, and Shagun Clinic. The city's best schools such as Sanfor...</t>
  </si>
  <si>
    <t>Property for sale in Sector 38 Rohini, Delhi. This 3 BHK Apartment is located in Delhi's most promising location. This property is posted by owner and there is no brokerage involved. It is on floor 2. The total number of floors in this building is 3. This Apartment's price is Rs 55.0 L. Homebuyers will also need to pay Rs 0 towards maintenance. The built-up area is 1250 Square feet. This Apartment is strategically located within close distance of famous healthcare centres such as Cygnus MLS Hospital, Mata Janki Devi Charitable Clinic, and Shagun Clinic. Schools like Sanfort preschools, Om shak...</t>
  </si>
  <si>
    <t>Gtb nagar,Block C, Vijay Nagar,New Delhi</t>
  </si>
  <si>
    <t>3 BHK Flat for sale in Vijay Nagar, New Delhi</t>
  </si>
  <si>
    <t>3 BHK Apartment for sale in Vijay Nagar, Delhi with modern-day amenities. This is an owner listed property and thus there is no brokerage involved. The Apartment is in Vijay Nagar which is a promising investment destination in Delhi. This might be your chance to grab the best 3 BHK property for sale in Vijay Nagar. The property is on floor 1 and the total number of floors is 4. This 3 BHK Apartment is available at a reasonable price of Rs 95.0 L. Residents also need to pay maintenance charges of Rs 0. The built-up area is 850 Square feet. It enjoys a strategic location with many reputed and mu...</t>
  </si>
  <si>
    <t>Neb Sarai, New Delhi</t>
  </si>
  <si>
    <t>3 BHK Independent House for sale in Neb Sarai, New Delhi</t>
  </si>
  <si>
    <t>Looking for a 3 BHK Independent House for sale in Delhi? Your search ends here. Buy this 3 BHK property in Delhi's finest location, Sainik Farm. This is an owner listed property and there is no brokerage involved. This Independent House is available at a reasonable price of Rs 12.0 Cr. Maintenance charges in this property is Rs 0. The built up area of this property is 1800 Square feet. There are a number of reputed schools in the vicinity such as Lucknow Public School, RMI, Rosalind Medirrata Institute, and Umeed Foundation. Medical facility is also close at hand with names like Max Super Spec...</t>
  </si>
  <si>
    <t>East facing, First Alottee, Freehold property,1st Floor, provision for additional room if required More About This Property 2 BHK Apartment for sale in Naraina, Delhi. This 2 BHK unit is available in Naraina and offers a premium lifestyle at the best price. This property is posted by owner and there is no brokerage involved. Contact now, for details. It is a desired purchase for any homebuyer in Naraina. It is on floor 1. The total number of floors is 2. The price of this Apartment is Rs 1.2 Cr. Residents in this project also pay monthly maintenance charges of Rs 500. The built-up area is 900 ...</t>
  </si>
  <si>
    <t>Looking for a 10 BHK Independent House for sale in Delhi? Your search ends here. Buy this 10 BHK property in Delhi's finest location, Laxmi Nagar. This is an owner listed property and there is no brokerage involved. This Independent House is available at a reasonable price of Rs 5.0 Cr. The built up area of this property is 2000 Square feet. There are a number of reputed schools in the vicinity such as U Can Education, Govt Boys.sr.sc.school Lalita Park, and goverment junior school. Medical facility is also close at hand with names like Indraprastha Apollo Hospital, Radix Healthcare, and Chach...</t>
  </si>
  <si>
    <t>Hauz Khas Enclave, Hauz Khas,New Delhi</t>
  </si>
  <si>
    <t>3 BHK Flat for sale in Hauz Khas, New Delhi</t>
  </si>
  <si>
    <t>A 3 BHK Apartment for sale in Hauz Khas, Delhi. Posted by Owner, No brokerage involved. This beautifully designed 3 BHK unit with all the modern-day comforts is one of Hauz Khas's most desired properties. Contact now for more information. This 3 BHK unit is on floor 0. There are 1 floors in this property. The price of this Apartment is Rs 2.4 Cr. Maintenance charges come to Rs 10000. Each unit has a built-up area of 1200 Square feet. The carpet area is 950 Square feet. There are 3 bedrooms. There is provision for 3 bathroom. This property is also equipped with a servant room. The Apartment in ...</t>
  </si>
  <si>
    <t>Punjabi Basti, Anand Parbat,New Delhi</t>
  </si>
  <si>
    <t>8 BHK Independent House for sale in Anand Parbat, New Delhi</t>
  </si>
  <si>
    <t>One of the finest property in Anand Parbat is now available for sale. This is a 8 BHK Independent House posted directly by owner. Make it yours now. The price of this Independent House is Rs 45.0 L. Other charges when you move into this property include maintenance, which is Rs 0. This Independent House is spacious with a built-up area of 579 Square feet. The carpet area is 534 Square feet. There are 8 bedrooms and 2 bathroom. This property ensures you are a quick distance away from the city's best schools such as Gyandeep Institute, MC Primary School Anand Parvat (Gadde Wala School), and MC P...</t>
  </si>
  <si>
    <t>Ganpati Apartments</t>
  </si>
  <si>
    <t>Property for sale in Burari, Delhi. This 1 BHK Apartment is located in Delhi's most promising location. This property is posted by owner and there is no brokerage involved. It is on floor 2. The total number of floors in this building is 4. This Apartment's price is Rs 26.0 L. Homebuyers will also need to pay Rs 0 towards maintenance. The built-up area is 500 Square feet. This Apartment is strategically located within close distance of famous healthcare centres such as City Child &amp; Family Care Hospital, animal hospital, and Budhiraja Maternity Clinic. Schools like Government Girls Senior Secon...</t>
  </si>
  <si>
    <t>DDA Flates ,Naraina Village, Naraina,New Delhi</t>
  </si>
  <si>
    <t>Looking for a 2 BHK Apartment for sale in Delhi? Your search ends here. Buy this 2 BHK property in Delhi's finest location, Naraina. This is an owner listed property and there is no brokerage involved. It is on floor 0 out of 1 floors. This Apartment is available at a reasonable price of Rs 90.0 L. Maintenance charges in this property is Rs 0. The built up area of this property is 630 Square feet. There are a number of reputed schools in the vicinity such as A to Z Training Institute, Dashmesh Public School, and Government Boy's Senior Secondary School. Medical facility is also close at hand w...</t>
  </si>
  <si>
    <t>6 BHK Independent House for sale in Gazipur, New Delhi</t>
  </si>
  <si>
    <t>6 BHK Independent House for sale in Delhi. This property is in Gazipur, which is a coveted investment location. This tastefully designed 6 BHK unit is among Delhi's best properties. No brokerage to be paid for this property. This 6 BHK property is posted directly by Owner. Contact now for more details. The price of the Independent House is Rs 2.0 Cr. It is best suited for all kinds of families. Because this property is spacious, with a built-up area of 750 Square feet. It has 6 bathroom and 6 bedrooms. Some of the very well-known and reputed speciality hospitals like Max Super Speciality Hospi...</t>
  </si>
  <si>
    <t>2 BHK Independent House for sale in Hastsal, New Delhi</t>
  </si>
  <si>
    <t>2 BHK Independent House for sale in Hastsal, Delhi. This 2 BHK unit is available in Hastsal and offers a premium lifestyle at the best price. This property is posted by owner and there is no brokerage involved. Contact now, for details. It is a desired purchase for any homebuyer in Hastsal. The price of this Independent House is Rs 28.0 L. The built-up area is 600 Square feet. There are 2 bedrooms and 2 bathroom. This property is at a walking distance from Eye7 Chaudhary Eye Centre, Saroj Super Speciality Hospital, and PGH Hospitals Pvt Ltd. The city's best schools such as K.M.International Sc...</t>
  </si>
  <si>
    <t>Sector C, Mayur Vihar Phase 3,New Delhi</t>
  </si>
  <si>
    <t>1 RK Independent House for sale in Mayur Vihar Phase 3, New Delhi</t>
  </si>
  <si>
    <t>One of the finest property in Mayur Vihar Phase III is now available for sale. This is a 1 RK Independent House posted directly by owner. Make it yours now. The price of this Independent House is Rs 85.0 L. This Independent House is spacious with a built-up area of 1000 Square feet. The carpet area is 900 Square feet. There are 1 bedroom and 1 bathroom. This property ensures you are a quick distance away from the city's best schools such as Father Agnel School, St Eleen School, and Navodaya Vidyalaya Samiti (Headquarters). It is also close to good and reputed hospitals like Max Super Specialit...</t>
  </si>
  <si>
    <t>Taharpur Village, Dilshad Garden,New Delhi</t>
  </si>
  <si>
    <t>3 BHK Independent House for sale in Dilshad Garden, New Delhi</t>
  </si>
  <si>
    <t>Looking for a 3 BHK Independent House for sale in Delhi? Your search ends here. Buy this 3 BHK property in Delhi's finest location, Dilshad Garden. This is an owner listed property and there is no brokerage involved. This Independent House is available at a reasonable price of Rs 65.0 L. The built up area of this property is 150 Square feet. There are 3 bedrooms and 2 bathroom. Other facilities include amenities like Garden. Regular water supply is available. It is also equipped with a dedicated kids area. This is a gated community. There are a number of reputed schools in the vicinity such as...</t>
  </si>
  <si>
    <t>4 BHK Independent House for sale in Sector 6 Rohini, New Delhi</t>
  </si>
  <si>
    <t>Looking for a 4 BHK Independent House for sale in Delhi? Your search ends here. Buy this 4 BHK property in Delhi's finest location, Rohini. This is an owner listed property and there is no brokerage involved. This Independent House is available at a reasonable price of Rs 95.0 L. Maintenance charges in this property is Rs 0. The built up area of this property is 700 Square feet. It is spacious for a family and this property has a carpet area of 700 Square feet. There are 4 bedrooms and 2 bathroom. There are a number of reputed schools in the vicinity such as Vspk International School, Decent P...</t>
  </si>
  <si>
    <t>amritpi,Garhi, New Delhi</t>
  </si>
  <si>
    <t>3 BHK Flat for sale in Garhi, New Delhi</t>
  </si>
  <si>
    <t>Looking for a 3 BHK Apartment for sale in Sonepat? Your search ends here. Buy this 3 BHK property in Sonepat's finest location, Garhi. This is an owner listed property and there is no brokerage involved. It is on floor 2 out of 4 floors. This Apartment is available at a reasonable price of Rs 65.0 L. The built up area of this property is 800 Square feet. There are a number of reputed schools in the vicinity such as Mother Khazani Convent School, Mother Khazani Senior Secondary school, and Jawahar Navodaya Vidyalaya. Medical facility is also close at hand with names like Dispensary, Amar Charit...</t>
  </si>
  <si>
    <t>4 BHK Independent House for sale in Karol Bagh, New Delhi</t>
  </si>
  <si>
    <t>Best 4 BHK Independent House for modern-day lifestyle is now available for sale. No brokerage involved, Posted by Owner. Grab this 4 BHK property for sale in one of Delhi's top location, Karol Bagh. The property price of this unit is Rs 1.5 Cr. Monthly maintenance costs Rs 0. The built-up area is 1000 Square feet. It is an ideal location for young families with kids, as this property is close to S D Girls Senior Secondary School, Bageecha, and Namdhari Chamber School. Healthcare facility is also close at hand with Apollo Spectra Hospitals, Sir Ganga Ram Hospital, and BLK Super Speciality Hospi...</t>
  </si>
  <si>
    <t>G Block, Preet Vihar,New Delhi</t>
  </si>
  <si>
    <t>10 BHK Independent House for sale in Preet Vihar, New Delhi</t>
  </si>
  <si>
    <t>Park facing, east facing, 3 sides open, metro station at just walking distance. More About This Property 10 BHK Independent House for sale in Preet Vihar, Delhi. This 10 BHK unit is available in Preet Vihar and offers a premium lifestyle at the best price. This property is posted by owner and there is no brokerage involved. Contact now, for details. It is a desired purchase for any homebuyer in Preet Vihar. The price of this Independent House is Rs 13.0 Cr. The built-up area is 3000 Square feet. There are 10 bedrooms and 7 bathroom. The property is East-facing. This property is at a walking di...</t>
  </si>
  <si>
    <t>Block B, Najafgarh Road Industrial Area,New Delhi</t>
  </si>
  <si>
    <t>2 BHK Independent House for sale in Najafgarh Road Industrial Area, New Delhi</t>
  </si>
  <si>
    <t>Looking for a 2 BHK Independent House for sale in Delhi? Your search ends here. Buy this 2 BHK property in Delhi's finest location, Najafgarh Road Industrial Area. This is an owner listed property and there is no brokerage involved. This Independent House is available at a reasonable price of Rs 32.0 L. Maintenance charges in this property is Rs 0. The built up area of this property is 450 Square feet. There are a number of reputed schools in the vicinity such as School Time, Skylight Online Services, and Nagar Nigam Bal Vidhyala. Medical facility is also close at hand with names like Maharaja...</t>
  </si>
  <si>
    <t>1 RK Independent House for sale in Uttam Nagar, New Delhi</t>
  </si>
  <si>
    <t>Best 1 RK Independent House for modern-day lifestyle is now available for sale. No brokerage involved, Posted by Owner. Grab this 1 RK property for sale in one of Delhi's top location, Uttam Nagar. The property price of this unit is Rs 35.0 L. Monthly maintenance costs Rs 0. The built-up area is 300 Square feet. There are 1 bedroom and 3 bathroom. It is an ideal location for young families with kids, as this property is close to E-guru Institute, Happy Child Model School, and Adarsh Public School, Uttam Nagar. Healthcare facility is also close at hand with Eye7 Chaudhary Eye Centre, Aakash Hea...</t>
  </si>
  <si>
    <t>I Block DDA Flat ,Naraina Vihar, Naraina,New Delhi</t>
  </si>
  <si>
    <t>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The built-up area is 700 Square feet. There are 2 bedrooms and 1 bathroom. It is an ideal location for young families with kids, as this property is close to A to Z Training Institute, Gyan Mandir Public School, and Tagore Public School. Healthcare facility is also close at hand with Arm...</t>
  </si>
  <si>
    <t>Manakpura, Kishan Ganj,New Delhi</t>
  </si>
  <si>
    <t>1 BHK Independent House for sale in Kishan Ganj, New Delhi</t>
  </si>
  <si>
    <t>Best 1 BHK Independent House for modern-day lifestyle is now available for sale. No brokerage involved, Posted by Owner. Grab this 1 BHK property for sale in one of Delhi's top location, Kishan Ganj. The property price of this unit is Rs 30.0 L. The built-up area is 224 Square feet. There are 1 bedroom and 1 bathroom. It is an ideal location for young families with kids, as this property is close to Anand Type- Shorthand, DCM Boys Senior Secondary School, and Pindi Ghab Khalsa Sr. Sec. School. Healthcare facility is also close at hand with Apollo Spectra Hospitals, Sir Ganga Ram Hospital, and ...</t>
  </si>
  <si>
    <t>1 BHK Independent House for sale in Sonia Vihar, New Delhi</t>
  </si>
  <si>
    <t>A 1 BHK Independent House for sale in Sonia Vihar, Delhi. Posted by Owner, No brokerage involved. This beautifully designed 1 BHK unit with all the modern-day comforts is one of Sonia Vihar's most desired properties. Contact now for more information. The price of this Independent House is Rs 45.0 L. Maintenance charges come to Rs 0. Each unit has a built-up area of 300 Square feet. There are 1 bedroom. This residential property is near Pyarelal Adarsh Public School, Green Day Public School, and GBSS School. It is also close to Kusum surgical &amp; paediatric clinic, Dr. Radhey Shyam, and Pinky</t>
  </si>
  <si>
    <t>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70.0 L. Monthly maintenance charges come to Rs 0. It is best suited for all kinds of families. Because this property is spacious, with a built-up area of 713 Square feet. It has 2 bathroom and 3 bedrooms. Some of the very well-known and reputed speciality ...</t>
  </si>
  <si>
    <t>2 BHK Villa for sale in Uttam Nagar, New Delhi</t>
  </si>
  <si>
    <t>Looking for a 2 BHK Villa for sale in Delhi? Your search ends here. Buy this 2 BHK property in Delhi's finest location, Uttam Nagar. This is an owner listed property and there is no brokerage involved. This Villa is available at a reasonable price of Rs 13.0 L. Maintenance charges in this property is Rs 18000. The built up area of this property is 500 Square feet. It is spacious for a family and this property has a carpet area of 500 Square feet. There are 2 bedrooms and 1 bathroom. There are a number of reputed schools in the vicinity such as E-guru Institute, Kamal Public Secondary School, a...</t>
  </si>
  <si>
    <t>1 BHK Independent House for sale in Kalkaji, New Delhi</t>
  </si>
  <si>
    <t>1 BHK Independent House for sale in Kalkaji, Delhi. This 1 BHK unit is available in Kalkaji and offers a premium lifestyle at the best price. This property is posted by owner and there is no brokerage involved. Contact now, for details. It is a desired purchase for any homebuyer in Kalkaji. The price of this Independent House is Rs 1.05 Cr. Residents in this project also pay monthly maintenance charges of Rs 0. The built-up area is 405 Square feet. There are 1 bedroom and 1 bathroom. This property is at a walking distance from Apollo Cradle Royale, Indraprastha Apollo Hospital, and Batra Hospi...</t>
  </si>
  <si>
    <t>4 BHK Independent House for sale in Wazirabad, New Delhi</t>
  </si>
  <si>
    <t>Looking for a good 4 BHK Independent House in Wazirabad, Delhi? This property is in one of Delhi's most popular locations. This is a no brokerage property. Maintenance charges of this property is Rs 0. This Independent House is available for Rs 80.0 L. This modern unit has a built-up area of 720 Square feet. It is very close to some of city's best hospitals, such as, SPUHC Jagatpur, Divine Multi Speciality Hospital, and Divine Hospital. Established schools, such as A.P.J. Convent School, Rama Public School, and Naresh Commerce Classes are also close-by</t>
  </si>
  <si>
    <t>1 BHK Flat for sale in Sector 6 Rohini, New Delhi</t>
  </si>
  <si>
    <t>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350 Square feet. The carpet a...</t>
  </si>
  <si>
    <t>Chand Nagar, Vishnu Garden,New Delhi</t>
  </si>
  <si>
    <t>Looking for a good 3 BHK Independent House in Vishnu Garden, Delhi? This property is in one of Delhi's most popular locations. This is a no brokerage property. This Independent House is available for Rs 4.8 Cr. This modern unit has a built-up area of 1800 Square feet. The carpet area of this Independent House is 1800 Square feet. There are 3 bedrooms and 2 bathroom. It is very close to some of city's best hospitals, such as, Deen Dayal Upadhyay Hospital, Kukreja Hospital and Heart Centre, and Sehgal Neo Hospital. Established schools, such as Maple convent school, G.B.S.S.School NO.1 (1514003),...</t>
  </si>
  <si>
    <t>Airport Apartments CHS</t>
  </si>
  <si>
    <t>Samaj Kalyan Apartment, Vikaspuri,New Delhi</t>
  </si>
  <si>
    <t>Looking for a good 1 BHK Apartment in Vikaspuri, Delhi? This property is in one of Delhi's most popular locations. This is a no brokerage property. The property is on floor 1. Total number of floors is 3. Maintenance charges of this property is Rs 1200. This Apartment is available for Rs 80.0 L. This modern unit has a built-up area of 650 Square feet. There are 1 bedroom and 1 bathroom. It is very close to some of city's best hospitals, such as, Eye7 Chaudhary Eye Centre, Saroj Super Speciality Hospital, and The Healing Touch Eye Centre. Established schools, such as Sehgal Tutions, enrollit.in...</t>
  </si>
  <si>
    <t>1049 D 10 govindpuri,Govindpuri, New Delhi</t>
  </si>
  <si>
    <t>One of the finest property in Govindpuri is now available for sale. This is a 2 BHK Apartment posted directly by owner. Make it yours now. It is on floor 2. It is a 4 storeyed building. The price of this Apartment is Rs 38.0 L. Other charges when you move into this property include maintenance, which is Rs 0. This Apartment is spacious with a built-up area of 624 Square feet. There are 2 bedrooms and 2 bathroom. This property ensures you are a quick distance away from the city's best schools such as Rise &amp; Shine Play School, Gyan Public School, and Jagdamba Public School. It is also close to g...</t>
  </si>
  <si>
    <t>Pocket I,Block D, Dilshad Garden,New Delhi</t>
  </si>
  <si>
    <t>Looking for a good 3 BHK Apartment in Dilshad Garden, Delhi? This property is in one of Delhi's most popular locations. This is a no brokerage property. The property is on floor 1. Total number of floors is 3. Maintenance charges of this property is Rs 0. This Apartment is available for Rs 85.0 L. This modern unit has a built-up area of 750 Square feet. It is very close to some of city's best hospitals, such as, Sharp Sight Centre Shahdara Durgapuri, Institute of Human Behaviour and Allied Sciences, and Rajiv Gandhi Super Speciality Hospital. Established schools, such as Greenfield Public Scho...</t>
  </si>
  <si>
    <t>Sangam Vihar, Wazirabad,New Delhi</t>
  </si>
  <si>
    <t>One of the finest property in Wazirabad is now available for sale. This is a 4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720 Square feet. There are 4 bedrooms and 2 bathroom. This property ensures you are a quick distance away from the city's best schools such as Tagore International Public School, Master Saheb, and Global tuition centre. It is...</t>
  </si>
  <si>
    <t>Best 4 BHK Independent House for modern-day lifestyle is now available for sale. No brokerage involved, Posted by Owner. Grab this 4 BHK property for sale in one of Delhi's top location, Sangam Vihar. The property price of this unit is Rs 1.1 Cr. The built-up area is 900 Square feet. There are 4 bedrooms and 4 bathroom. This property enjoys a good view and is East-facing. It is a safe premise with cctv facility. It is an ideal location for young families with kids, as this property is close to Lucknow Public School, Government Girls Senior Secondary School, and R D Memorial Ideal Public School...</t>
  </si>
  <si>
    <t>Barwala, New Delhi</t>
  </si>
  <si>
    <t>2 BHK Independent House for sale in Barwala, New Delhi</t>
  </si>
  <si>
    <t>2 BHK Independent House for sale in Barwala, Delhi. This 2 BHK unit is available in Barwala and offers a premium lifestyle at the best price. This property is posted by owner and there is no brokerage involved. Contact now, for details. It is a desired purchase for any homebuyer in Barwala. The price of this Independent House is Rs 25.0 L. Residents in this project also pay monthly maintenance charges of Rs 0. The built-up area is 295 Square feet. There are 2 bedrooms and 1 bathroom. This property is at a walking distance from Health centre, Barwala, Gaurav Nursing Home, and Rural Health Train...</t>
  </si>
  <si>
    <t>Ahinsa Vihar</t>
  </si>
  <si>
    <t>4 BHK Flat for sale in Sector 9 Rohini, New Delhi</t>
  </si>
  <si>
    <t>4 BHK Apartment for sale in Sector 9 Rohini, Delhi. This 4 BHK unit is available in Sector 9 Rohini and offers a premium lifestyle at the best price. This property is posted by owner and there is no brokerage involved. Contact now, for details. It is a desired purchase for any homebuyer in Sector 9 Rohini. It is on floor 6. The total number of floors is 7. The price of this Apartment is Rs 3.0 Cr. Residents in this project also pay monthly maintenance charges of Rs 2000. The built-up area is 1700 Square feet. There are 4 bedrooms and 2 bathroom. This property is at a walking distance from Dr. ...</t>
  </si>
  <si>
    <t>Ashok Nagar Extension, New Ashok Nagar,New Delhi</t>
  </si>
  <si>
    <t>4 BHK Independent House for sale in New Ashok Nagar, New Delhi</t>
  </si>
  <si>
    <t>Best 4 BHK Independent House for modern-day lifestyle is now available for sale. No brokerage involved, Posted by Owner. Grab this 4 BHK property for sale in one of Delhi's top location, New Ashok Nagar. The property price of this unit is Rs 2.0 Cr. Monthly maintenance costs Rs 0. The built-up area is 2000 Square feet. There are 4 bedrooms and 2 bathroom. This property enjoys a good view and is North-facing. It is an ideal location for young families with kids, as this property is close to Pathways World School, Mothers Pride Education Personna Pvt Ltd, and Rogets Public School. Healthcare fac...</t>
  </si>
  <si>
    <t>Skylark Apartments,Ghazipur Dairy Farm, Gazipur,New Delhi</t>
  </si>
  <si>
    <t>2 BHK Flat for sale in Gazipur, New Delhi</t>
  </si>
  <si>
    <t>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70.0 L. Monthly maintenance costs Rs 0. The built-up area is 968 Square feet. It is an ideal location for young families with kids, as this property is close to St Eleen School, Smart Kidz Play School, and Gazipur DDA Flats. Healthcare facility is also close at hand with Max Super Speciality Hos...</t>
  </si>
  <si>
    <t>Bankoli Village, New Delhi</t>
  </si>
  <si>
    <t>4 BHK Independent House for sale in Bankoli Village, New Delhi</t>
  </si>
  <si>
    <t>4 BHK Independent House for sale in Alipur, Delhi with modern-day amenities. This is an owner listed property and thus there is no brokerage involved. The Independent House is in Alipur which is a promising investment destination in Delhi. This might be your chance to grab the best 4 BHK property for sale in Alipur. This 4 BHK Independent House is available at a reasonable price of Rs 5.0 Cr. Residents also need to pay maintenance charges of Rs 0. The built-up area is 4050 Square feet. It enjoys a strategic location with many reputed and multispeciality hospitals nearby like Vansh Medicos, Ble...</t>
  </si>
  <si>
    <t>Standalone b,Naraina Village, Naraina,New Delhi</t>
  </si>
  <si>
    <t>Check out this 3 BHK Apartment for sale in Naraina, Delhi. This property is posted by owner and thus there is no need to pay any broker amount. This 3 BHK Apartment is perfect for a modern-day lifestyle. Naraina is a promising location in Delhi and this is one of the finest properties in the area. Buy this Apartment for sale now. It is located on floor 0. The total number of floors in this project is 3. The property's price is Rs 2.35 Cr. Residents in this property pay Rs 0 towards maintenance. This property is a modern-day abode, with 1800 Square feet built-up area. Educational institutions a...</t>
  </si>
  <si>
    <t>DDA Sunlight Colony</t>
  </si>
  <si>
    <t>2 BHK Independent House for sale in Maharani Bagh, New Delhi</t>
  </si>
  <si>
    <t>A 2 BHK Independent House for sale in New Friends Colony, Delhi. Posted by Owner, No brokerage involved. This beautifully designed 2 BHK unit with all the modern-day comforts is one of New Friends Colony's most desired properties. Contact now for more information. The price of this Independent House is Rs 1.0 Cr. Maintenance charges come to Rs 0. Each unit has a built-up area of 800 Square feet. The carpet area is 800 Square feet. There are 2 bedrooms. There is provision for 1 bathroom. This residential property is near Government Boys Senior Secondary School, ICFAI University Distance MBA, an...</t>
  </si>
  <si>
    <t>Tajpur, Badarpur,New Delhi</t>
  </si>
  <si>
    <t>1 BHK Independent House for sale in Badarpur, New Delhi</t>
  </si>
  <si>
    <t>Looking for a 1 BHK Independent House for sale in Delhi? Your search ends here. Buy this 1 BHK property in Delhi's finest location, Badarpur. This is an owner listed property and there is no brokerage involved. This Independent House is available at a reasonable price of Rs 55.0 L. The built up area of this property is 450 Square feet. It is spacious for a family and this property has a carpet area of 450 Square feet. There are 1 bedroom and 1 bathroom. There are a number of reputed schools in the vicinity such as Ashok Memorial School, Junior Star Play School, and S.K. Payal Public School. Me...</t>
  </si>
  <si>
    <t>Block 2, Subhash Nagar,New Delhi</t>
  </si>
  <si>
    <t>4 BHK Independent House for sale in Subhash Nagar, New Delhi</t>
  </si>
  <si>
    <t>Property for sale in Subhash Nagar, Delhi. This 4 BHK Independent House is located in Delhi's most promising location. This property is posted by owner and there is no brokerage involved. This Independent House's price is Rs 2.8 Cr. The built-up area is 1800 Square feet. The property has 4 bedrooms and 3 bathroom. This unit enjoys a good view and is a West facing property. This Independent House is strategically located within close distance of famous healthcare centres such as Deen Dayal Upadhyay Hospital, Kukreja Hospital and Heart Centre, and Sanjay Gandhi Memorial Hospital. Schools like Do...</t>
  </si>
  <si>
    <t>1 BHK Independent House for sale in Mansa Ram Park, New Delhi</t>
  </si>
  <si>
    <t>Check out this 1 BHK Independent House for sale in Uttam Nagar, Delhi. This property is posted by owner and thus there is no need to pay any broker amount. This 1 BHK Independent House is perfect for a modern-day lifestyle. Uttam Nagar is a promising location in Delhi and this is one of the finest properties in the area. Buy this Independent House for sale now. The property's price is Rs 55.0 L. This property is a modern-day abode, with 450 Square feet built-up area. The unit has 1 bedroom and 1 bathroom. Educational institutions are closeby with schools such as M. D. Convent School, S.M Janyn...</t>
  </si>
  <si>
    <t>2 BHK Independent House for sale in Saboli, New Delhi</t>
  </si>
  <si>
    <t>A 2 BHK Independent House for sale in Saboli, Delhi. Posted by Owner, No brokerage involved. This beautifully designed 2 BHK unit with all the modern-day comforts is one of Saboli's most desired properties. Contact now for more information. The price of this Independent House is Rs 52.94 L. Maintenance charges come to Rs 0. Each unit has a built-up area of 450 Square feet. There are 2 bedrooms. There is provision for 2 bathroom. This residential property is near DPS School, Nigam Prathibha Vidyalaya, and Isbt Delhi. It is also close to Sharp Sight Centre Shahdara Durgapuri, Institute of Human ...</t>
  </si>
  <si>
    <t>Deoli Gaon Nai Basti, Khanpur,New Delhi</t>
  </si>
  <si>
    <t>5 BHK Independent House for sale in Khanpur, New Delhi</t>
  </si>
  <si>
    <t>Check out this 5 BHK Independent House for sale in Khanpur, Delhi. This property is posted by owner and thus there is no need to pay any broker amount. This 5 BHK Independent House is perfect for a modern-day lifestyle. Khanpur is a promising location in Delhi and this is one of the finest properties in the area. Buy this Independent House for sale now. The property's price is Rs 70.0 L. Residents in this property pay Rs 0 towards maintenance. This property is a modern-day abode, with 1500 Square feet built-up area. The unit has 5 bedrooms and 3 bathroom. Educational institutions are closeby w...</t>
  </si>
  <si>
    <t>3 BHK Independent House for sale in Mayur Vihar Phase 3, New Delhi</t>
  </si>
  <si>
    <t>A 3 BHK Independent House for sale in Mayur Vihar Phase III, Delhi. Posted by Owner, No brokerage involved. This beautifully designed 3 BHK unit with all the modern-day comforts is one of Mayur Vihar Phase III's most desired properties. Contact now for more information. The price of this Independent House is Rs 3.0 Cr. Each unit has a built-up area of 4278 Square feet. There are 3 bedrooms. There is provision for 5 bathroom. This residential property is near Father Agnel School, St Eleen School, and Vanasthali Public School. It is also close to Dharamshila Narayana Superspeciality Hospital, Ma...</t>
  </si>
  <si>
    <t>Haiderpur, New Delhi</t>
  </si>
  <si>
    <t>8 BHK Independent House for sale in Haiderpur, New Delhi</t>
  </si>
  <si>
    <t>Looking for a 8 BHK Independent House for sale in Delhi? Your search ends here. Buy this 8 BHK property in Delhi's finest location, Shalimar Bagh. This is an owner listed property and there is no brokerage involved. This Independent House is available at a reasonable price of Rs 1.0 Cr. The built up area of this property is 13796 Square feet. There are 8 bedrooms and 3 bathroom. There are a number of reputed schools in the vicinity such as Vspk International School, cnmei, and Saksham Academy. Medical facility is also close at hand with names like Max Super Speciality Hospital, Shalimar Bagh, ...</t>
  </si>
  <si>
    <t>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Monthly maintenance costs Rs 0. The built-up area is 700 Square feet. There are 2 bedrooms and 1 bathroom. It is an ideal location for young families with kids, as this property is close to A to Z Training Institute, Dashmesh Public School, and Government Boy's Senior Secondary School. H...</t>
  </si>
  <si>
    <t>New Sabzi Mandi, Azadpur,New Delhi</t>
  </si>
  <si>
    <t>A 2 BHK Independent House for sale in Azadpur, Delhi. Posted by Owner, No brokerage involved. This beautifully designed 2 BHK unit with all the modern-day comforts is one of Azadpur's most desired properties. Contact now for more information. The price of this Independent House is Rs 1.75 Cr. Maintenance charges come to Rs 0. Each unit has a built-up area of 720 Square feet. There are 2 bedrooms. This residential property is near M C D School, little star public school .indirapuri loni gzb, and Municipal Coperation Primary School. It is also close to Max Super Speciality Hospital, Shalimar Bag...</t>
  </si>
  <si>
    <t>Looking for a good 1 BHK Independent House in Budh Vihar, Delhi? This property is in one of Delhi's most popular locations. This is a no brokerage property. This Independent House is available for Rs 21.0 L. This modern unit has a built-up area of 178 Square feet. It is very close to some of city's best hospitals, such as, Dr. Baba Saheb Ambedkar Hospital, Sanjay Gandhi Memorial Hospital, and Shri Vishwakarma Dental Clinic. Established schools, such as Remal Public School, Decent Public Senior Secondary School, and BGF INTERNATIONAL SCHOOL are also close-by</t>
  </si>
  <si>
    <t>Near Char khamba,Mandoli Extension, Mandoli,New Delhi</t>
  </si>
  <si>
    <t>5 BHK Independent House for sale in Mandoli, New Delhi</t>
  </si>
  <si>
    <t>Property for sale in Mandoli, Delhi. This 5 BHK Independent House is located in Delhi's most promising location. This property is posted by owner and there is no brokerage involved. This Independent House's price is Rs 90.0 L. Homebuyers will also need to pay Rs 0 towards maintenance. The built-up area is 1100 Square feet. The property has 5 bedrooms and 2 bathroom. This Independent House is strategically located within close distance of famous healthcare centres such as Sharp Sight Centre Shahdara Durgapuri, Institute of Human Behaviour and Allied Sciences, and DR LAL'S CLINIC. Schools like R...</t>
  </si>
  <si>
    <t>D Block, Mansarover Garden,New Delhi</t>
  </si>
  <si>
    <t>3 BHK Flat for sale in Mansarover Garden, New Delhi</t>
  </si>
  <si>
    <t>Property for sale in Mansarover Garden, Delhi. This 3 BHK Apartment is located in Delhi's most promising location. This property is posted by owner and there is no brokerage involved. It is on floor 4. The total number of floors in this building is 4. This Apartment's price is Rs 2.0 Cr. The built-up area is 1395 Square feet. This Apartment is strategically located within close distance of famous healthcare centres such as Deen Dayal Upadhyay Hospital, Kukreja Hospital and Heart Centre, and Kalra Hospital. Schools like A to Z Training Institute, shemrock planet play school, and Shemrock School...</t>
  </si>
  <si>
    <t>DDA FLATS</t>
  </si>
  <si>
    <t>One of the finest property in Dilshad Garden is now available for sale. This is a 3 BHK Apartment posted directly by owner. Make it yours now. It is on floor 0. It is a 3 storeyed building. The price of this Apartment is Rs 1.1 Cr. Other charges when you move into this property include maintenance, which is Rs 500. This Apartment is spacious with a built-up area of 960 Square feet. There are 3 bedrooms and 2 bathroom. This property ensures you are a quick distance away from the city's best schools such as Greenfield Public School, Lovely Public School, and FLORA DALE SR. SEC. SCHOOL. It is als...</t>
  </si>
  <si>
    <t>Block A, Khajoori Khas,New Delhi</t>
  </si>
  <si>
    <t>2 BHK Independent House for sale in Khajoori Khas, New Delhi</t>
  </si>
  <si>
    <t>One of the finest property in Khajoori Khas is now available for sale. This is a 2 BHK Independent House posted directly by owner. Make it yours now. The price of this Independent House is Rs 31.0 L. This Independent House is spacious with a built-up area of 312 Square feet. There are 2 bedrooms and 3 bathroom. This property ensures you are a quick distance away from the city's best schools such as Jogindra Public School, Government Sarvodaya Kanya Vidyalaya, and Government Sarvodaya Bal Vidyalaya. It is also close to good and reputed hospitals like Sharp Sight Centre Gamri Delhi, Mavi Hospita...</t>
  </si>
  <si>
    <t>Adarsh Nagar Extension, Adarsh Nagar,New Delhi</t>
  </si>
  <si>
    <t>1 BHK Independent House for sale in Adarsh Nagar, New Delhi</t>
  </si>
  <si>
    <t>Looking for a 1 BHK Independent House for sale in Delhi? Your search ends here. Buy this 1 BHK property in Delhi's finest location, Adarsh Nagar. This is an owner listed property and there is no brokerage involved. This Independent House is available at a reasonable price of Rs 1.6 Cr. Maintenance charges in this property is Rs 0. The built up area of this property is 675 Square feet. There are 1 bedroom and 1 bathroom. There are a number of reputed schools in the vicinity such as Sri Guru Nanak Public School, Jyoti Model School, and StudyMania. Medical facility is also close at hand with name...</t>
  </si>
  <si>
    <t>Rajouri Garden Extension, Rajouri Garden,New Delhi</t>
  </si>
  <si>
    <t>3 BHK Independent House for sale in Rajouri Garden, New Delhi</t>
  </si>
  <si>
    <t>3 floors in prime location of Rajouri Garden. Buyer can choose to stay or rebuild to get maximum benefits. All amenities nearby More About This Property One of the finest property in Rajouri Garden is now available for sale. This is a 3 BHK Independent House posted directly by owner. Make it yours now. The price of this Independent House is Rs 4.5 Cr. This Independent House is spacious with a built-up area of 900 Square feet. It is a West-facing property with a good view. There are 3 bedrooms and 1 bathroom. This property ensures you are a quick distance away from the city's best schools such ...</t>
  </si>
  <si>
    <t>Sector 3 Dwarka, New Delhi</t>
  </si>
  <si>
    <t>7 BHK Independent House for sale in Sector 3 Dwarka, New Delhi</t>
  </si>
  <si>
    <t>One of the finest property in Sector 3, Dwarka is now available for sale. This is a 7 BHK Independent House posted directly by owner. Make it yours now. The price of this Independent House is Rs 1.1 Cr. Other charges when you move into this property include maintenance, which is Rs 0. This Independent House is spacious with a built-up area of 675 Square feet. This property ensures you are a quick distance away from the city's best schools such as delhi public school, Mahavir Encalve Part 3, and Alankar Vocal Classes. It is also close to good and reputed hospitals like Venkateshwar Hospital, Me...</t>
  </si>
  <si>
    <t>Ganpati Apartment</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The built-up area is 700 Square feet. This property is at a walking distance from Maharaja Agrasen Hospital, Dwarka, Bhagat Chandra Hospital, and Manipal Hospital Delhi. The city's best schools such ...</t>
  </si>
  <si>
    <t>Block C 4, Jahangirpuri,New Delhi</t>
  </si>
  <si>
    <t>4 BHK Independent House for sale in Jahangirpuri, New Delhi</t>
  </si>
  <si>
    <t>4 BHK Independent House for sale in Jahangirpuri, Delhi. This 4 BHK unit is available in Jahangirpuri and offers a premium lifestyle at the best price. This property is posted by owner and there is no brokerage involved. Contact now, for details. It is a desired purchase for any homebuyer in Jahangirpuri. The price of this Independent House is Rs 1.99 Cr. The built-up area is 1658 Square feet. There are 4 bedrooms and 2 bathroom. This property is at a walking distance from Max Super Speciality Hospital, Shalimar Bagh, Fortis Healthcare Limited, and Babu Jagjivan Ram Hospital. The city's best s...</t>
  </si>
  <si>
    <t>Manglapuri, New Delhi</t>
  </si>
  <si>
    <t>2 BHK Independent House for sale in Manglapuri, New Delhi</t>
  </si>
  <si>
    <t>Looking for a good 2 BHK Independent House in Nasirpur, Delhi? This property is in one of Delhi's most popular locations. This is a no brokerage property. Maintenance charges of this property is Rs 500. This modern unit has a built-up area of 1000 Square feet. There are 2 bedrooms and 3 bathroom. It is very close to some of city's best hospitals, such as, DIC Diagnostic and Imaging Centre, Zyropathy Centre, and Mata Chanan Devi Hospital. Established schools, such as Guru Harkrishan Model School, Ashirwad Special Education School, and Vijay Model Public School are also close-by</t>
  </si>
  <si>
    <t>Block C, Manglapuri,New Delhi</t>
  </si>
  <si>
    <t>A 2 BHK Independent House for sale in Dashrath Puri, Delhi. Posted by Owner, No brokerage involved. This beautifully designed 2 BHK unit with all the modern-day comforts is one of Dashrath Puri's most desired properties. Contact now for more information. Maintenance charges come to Rs 500. Each unit has a built-up area of 1000 Square feet. The carpet area is 1000 Square feet. There are 2 bedrooms. There is provision for 3 bathroom. This residential property is near SDMC Primary school, Sanjeevan Public School, and 360 Kids Play School (Mahavir Enclave Branch). It is also close to DIC Diagnosti...</t>
  </si>
  <si>
    <t>DDA SFS FLAT GULABI BAGH,Gulabi Bagh, New Delhi</t>
  </si>
  <si>
    <t>2 BHK Flat for sale in Gulabi Bagh, New Delhi</t>
  </si>
  <si>
    <t>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95 Cr. Residents also need to pay maintenance charges of Rs 1000. It is a very spacious property, spread over 1000 Square feet. The built-up area is 1100 S...</t>
  </si>
  <si>
    <t>DDA SFS FLATS GULABI BAGH,Gulabi Bagh, New Delhi</t>
  </si>
  <si>
    <t>Looking for a 2 BHK Apartment for sale in Delhi? Your search ends here. Buy this 2 BHK property in Delhi's finest location, Gulabi Bagh. This is an owner listed property and there is no brokerage involved. It is on floor 1 out of 4 floors. This Apartment is available at a reasonable price of Rs 1.95 Cr. The built up area of this property is 1100 Square feet. It is spacious for a family and this property has a carpet area of 1000 Square feet. This property is North facing. There are 2 bedrooms and 2 bathroom. There are a number of reputed schools in the vicinity such as Naughty Child Public Sch...</t>
  </si>
  <si>
    <t>Block A, Dilshad Garden,New Delhi</t>
  </si>
  <si>
    <t>Property for sale in Dilshad Garden, Delhi. This 3 BHK Apartment is located in Delhi's most promising location. This property is posted by owner and there is no brokerage involved. It is on floor 3. The total number of floors in this building is 3. This Apartment's price is Rs 1.4 Cr. Homebuyers will also need to pay Rs 500 towards maintenance. This Apartment is a spacious unit, with carpet area of 1150 Square feet and is ideal for families. The built-up area is 1250 Square feet. The property has 3 bedrooms and 2 bathroom. This Apartment is strategically located within close distance of famous...</t>
  </si>
  <si>
    <t>Ghazipur Dairy Farm, Gazipur,New Delhi</t>
  </si>
  <si>
    <t>3 BHK Independent House for sale in Gazipur, New Delhi</t>
  </si>
  <si>
    <t>3 BHK Independent House for sale in Gazipur, Delhi. This 3 BHK unit is available in Gazipur and offers a premium lifestyle at the best price. This property is posted by owner and there is no brokerage involved. Contact now, for details. It is a desired purchase for any homebuyer in Gazipur. The price of this Independent House is Rs 42.0 L. The built-up area is 150 Square feet. There are 3 bedrooms and 2 bathroom. This property is at a walking distance from Max Super Speciality Hospital, Patparganj, Yashoda Super Speciality Hospitals Kaushambi, and Yashoda Super Speciality Hospitals Kaushambi. ...</t>
  </si>
  <si>
    <t>Bungalow Rd,Adarsh Nagar Extension, Adarsh Nagar,New Delhi</t>
  </si>
  <si>
    <t>2 BHK Flat for sale in Adarsh Nagar, New Delhi</t>
  </si>
  <si>
    <t>Check out this 2 BHK Apartment for sale in Adarsh Nagar, Delhi. This property is posted by owner and thus there is no need to pay any broker amount. This 2 BHK Apartment is perfect for a modern-day lifestyle. Adarsh Nagar is a promising location in Delhi and this is one of the finest properties in the area. Buy this Apartment for sale now. It is located on floor 1. The total number of floors in this project is 4. The property's price is Rs 1.2 Cr. This property is a modern-day abode, with 980 Square feet built-up area. Educational institutions are closeby with schools such as Sri Guru Nanak Pu...</t>
  </si>
  <si>
    <t>2 BHK Independent House for sale in Okhla, New Delhi</t>
  </si>
  <si>
    <t>2 BHK Independent House for sale in Okhla, Delhi with modern-day amenities. This is an owner listed property and thus there is no brokerage involved. The Independent House is in Okhla which is a promising investment destination in Delhi. This might be your chance to grab the best 2 BHK property for sale in Okhla. This 2 BHK Independent House is available at a reasonable price of Rs 40.0 L. Residents also need to pay maintenance charges of Rs 1200. It is a very spacious property, spread over 630 Square feet. The built-up area is 650 Square feet. This property has provision for 2 bathroom. It en...</t>
  </si>
  <si>
    <t>East Park Road,Block 56, Karol Bagh,New Delhi</t>
  </si>
  <si>
    <t>9 BHK Independent House for sale in Karol Bagh, New Delhi</t>
  </si>
  <si>
    <t>Best 9 BHK Independent House for modern-day lifestyle is now available for sale. No brokerage involved, Posted by Owner. Grab this 9 BHK property for sale in one of Delhi's top location, Karol Bagh. The property price of this unit is Rs 6.5 Cr. The built-up area is 1480 Square feet. There are 9 bedrooms and 4 bathroom. This property enjoys a good view and is East-facing. It is an ideal location for young families with kids, as this property is close to S D Girls Senior Secondary School, Namdhari Chamber School, and Bageecha. Healthcare facility is also close at hand with Apollo Spectra Hospita...</t>
  </si>
  <si>
    <t>Block Q, Krishan Vihar,New Delhi</t>
  </si>
  <si>
    <t>6 BHK Independent House for sale in Krishan Vihar, New Delhi</t>
  </si>
  <si>
    <t>A 6 BHK Independent House for sale in Krishan Vihar, Delhi. Posted by Owner, No brokerage involved. This beautifully designed 6 BHK unit with all the modern-day comforts is one of Krishan Vihar's most desired properties. Contact now for more information. The price of this Independent House is Rs 90.0 L. Each unit has a built-up area of 810 Square feet. There are 6 bedrooms. This residential property is near Remal Public School, Decent Public Senior Secondary School, and Bharat Shakti Public School. It is also close to Sanjay Gandhi Memorial Hospital, Jaipur Golden Hospital, and Rajni Gupta Hos...</t>
  </si>
  <si>
    <t>DDA Flats,Dr. Ambedkar Nagar, Madangir,New Delhi</t>
  </si>
  <si>
    <t>4 BHK Independent House for sale in Madangir, New Delhi</t>
  </si>
  <si>
    <t>One of the finest property in Madangir is now available for sale. This is a 4 BHK Independent House posted directly by owner. Make it yours now. The price of this Independent House is Rs 1.6 Cr. This Independent House is spacious with a built-up area of 2000 Square feet. There are 4 bedrooms and 4 bathroom. This property ensures you are a quick distance away from the city's best schools such as HIMGIRI SCHOOL, Little Genius School, and Sarvodaya bal vidyalaya. It is also close to good and reputed hospitals like Max Super Speciality Hospital, Max Super Speciality Hospital, and Batra Hospital &amp; ...</t>
  </si>
  <si>
    <t>Johripur, New Delhi</t>
  </si>
  <si>
    <t>1 BHK Flat for sale in Johripur, New Delhi</t>
  </si>
  <si>
    <t>Check out this 1 BHK Apartment for sale in Johripur, Delhi. This property is posted by owner and thus there is no need to pay any broker amount. This 1 BHK Apartment is perfect for a modern-day lifestyle. Johripur is a promising location in Delhi and this is one of the finest properties in the area. Buy this Apartment for sale now. It is located on floor 1. The total number of floors in this project is 3. The property's price is Rs 32.08 L. Residents in this property pay Rs 0 towards maintenance. This property is a modern-day abode, with 500 Square feet built-up area. Educational institutions ...</t>
  </si>
  <si>
    <t>Sector 16b janta flat,Sector 16 Dwarka, New Delhi</t>
  </si>
  <si>
    <t>1 RK Flat for sale in Sector 16 Dwarka, New Delhi</t>
  </si>
  <si>
    <t>Best 1 RK Apartment for modern-day lifestyle is now available for sale. No brokerage involved, Posted by Owner. Grab this 1 RK property for sale in one of Delhi's top location, Sector 16, Dwarka. It is situated on floor 2. The total number of floors in this Apartment is 3. The property price of this unit is Rs 20.0 L. Monthly maintenance costs Rs 0. The built-up area is 280 Square feet. There are 1 bedroom and 1 bathroom. It is an ideal location for young families with kids, as this property is close to WizMantra Academy-English Speaking Classes / Online English Spoken Courses, IELTS Preparati...</t>
  </si>
  <si>
    <t>1 BHK Independent House for sale in Sector 25 Rohini, New Delhi</t>
  </si>
  <si>
    <t>Property for sale in Rohini, Delhi. This 1 BHK Independent House is located in Delhi's most promising location. This property is posted by owner and there is no brokerage involved. This Independent House's price is Rs 38.0 L. Homebuyers will also need to pay Rs 0 towards maintenance. The built-up area is 450 Square feet. This Independent House is strategically located within close distance of famous healthcare centres such as ADARSH HOSPITAL, Maternity n Child Health Care Centre, Shrivastava Nursing Home, and सार्थक हॉस्पिटल &amp; डाईग्नोस्टिक. Schools like Disha Enterprises, LET'S LEARN &amp; PLAY PL...</t>
  </si>
  <si>
    <t>flat in Amarpali Apartment Patparganj East Delhi,IP Extension, Patparganj,New Delhi</t>
  </si>
  <si>
    <t>Check out this 2 BHK Apartment for sale in Indraprastha Extension, Delhi. This property is posted by owner and thus there is no need to pay any broker amount. This 2 BHK Apartment is perfect for a modern-day lifestyle. Indraprastha Extension is a promising location in Delhi and this is one of the finest properties in the area. Buy this Apartment for sale now. It is located on floor 2. The total number of floors in this project is 3. The property's price is Rs 1.2 Cr. This property is a modern-day abode, with 850 Square feet built-up area. The carpet-area is 780 Square feet. It is a North-facin...</t>
  </si>
  <si>
    <t>1 BHK Flat for sale in Dilshad Garden, New Delhi</t>
  </si>
  <si>
    <t>Property for sale in Dilshad Garden, Delhi. This 1 BHK Apartment is located in Delhi's most promising location. This property is posted by owner and there is no brokerage involved. It is on floor 0. The total number of floors in this building is 4. This Apartment's price is Rs 60.0 L. Homebuyers will also need to pay Rs 1500 towards maintenance. This Apartment is a spacious unit, with carpet area of 900 Square feet and is ideal for families. The built-up area is 1000 Square feet. The property has 1 bedroom and 2 bathroom. This Apartment is strategically located within close distance of famous ...</t>
  </si>
  <si>
    <t>Looking for a 6 BHK Independent House for sale in Delhi? Your search ends here. Buy this 6 BHK property in Delhi's finest location, Palam. This is an owner listed property and there is no brokerage involved. This Independent House is available at a reasonable price of Rs 3.8 Cr. Maintenance charges in this property is Rs 0. The built up area of this property is 1450 Square feet. There are a number of reputed schools in the vicinity such as New Delhi Convent Senior Secondary School, RAJ LATA PLAY &amp; PUBLIC SCHOOL, and Aman Public School. Medical facility is also close at hand with names like DIC...</t>
  </si>
  <si>
    <t>Pahari Dhiraj, Sadar Bazaar,New Delhi</t>
  </si>
  <si>
    <t>5 BHK Independent House for sale in Sadar Bazaar, New Delhi</t>
  </si>
  <si>
    <t>Looking for a good 5 BHK Independent House in Sadar Bazaar, Delhi? This property is in one of Delhi's most popular locations. This is a no brokerage property. Maintenance charges of this property is Rs 0. This Independent House is available for Rs 1.1 Cr. This modern unit has a built-up area of 900 Square feet. It is very close to some of city's best hospitals, such as, Apollo Spectra Hospitals, Sir Ganga Ram Hospital, and St.Stephen's Hospital. Established schools, such as LDJ Girls School, Vidya Gyan Mandir Sr Sec School, and PDR GREEN Play School &amp; Day Boarding are also close-by</t>
  </si>
  <si>
    <t>Nirmal Vihar, Baprola,New Delhi</t>
  </si>
  <si>
    <t>3 BHK Independent House for sale in Baprola, New Delhi</t>
  </si>
  <si>
    <t>Property for sale in Baprola, Delhi. This 3 BHK Independent House is located in Delhi's most promising location. This property is posted by owner and there is no brokerage involved. This Independent House's price is Rs 34.0 L. The built-up area is 306 Square feet. The property has 3 bedrooms and 3 bathroom. This Independent House is strategically located within close distance of famous healthcare centres such as Delhi Govt. Dispensary, Nirmala hospital, and Saraswati Hospital and Laproscopic centre. Schools like Govt Girls senior Secondary School, Govt Girls Secondary School Baprola, and Govt....</t>
  </si>
  <si>
    <t>Kanjhawala Village, New Delhi</t>
  </si>
  <si>
    <t>2 BHK Independent House for sale in Kanjhawala Village, New Delhi</t>
  </si>
  <si>
    <t>Best 2 BHK Independent House for modern-day lifestyle is now available for sale. No brokerage involved, Posted by Owner. Grab this 2 BHK property for sale in one of Delhi's top location, Kanjhawala. The property price of this unit is Rs 80.0 L. Monthly maintenance costs Rs 0. The built-up area is 900 Square feet. It is an ideal location for young families with kids, as this property is close to C.I.A.T CONVENT SCHOOL, Sirddharatha Public School, and M.C.D. BOYS PRIMARY SCHOOL KANJHAWALA. Healthcare facility is also close at hand with Savitri Hospital, Collect Your Smile - DENTAL CLINIC, and Ka...</t>
  </si>
  <si>
    <t>Kanshika Towers,Molarband Extension, Badarpur,New Delhi</t>
  </si>
  <si>
    <t>3 BHK Flat for sale in Badarpur, New Delhi</t>
  </si>
  <si>
    <t>Check out this 3 BHK Apartment for sale in Badarpur, Delhi. This property is posted by owner and thus there is no need to pay any broker amount. This 3 BHK Apartment is perfect for a modern-day lifestyle. Badarpur is a promising location in Delhi and this is one of the finest properties in the area. Buy this Apartment for sale now. It is located on floor 11. The total number of floors in this project is 11. The property's price is Rs 1.2 Cr. Residents in this property pay Rs 4000 towards maintenance. This property is a modern-day abode, with 1450 Square feet built-up area. The unit has 3 bedro...</t>
  </si>
  <si>
    <t>4 BHK Independent House for sale in Nangli Sakrawati, New Delhi</t>
  </si>
  <si>
    <t>4 BHK Independent House for sale in Delhi. This property is in Nangli Sakrawati, which is a coveted investment location. This tastefully designed 4 BHK unit is among Delhi's best properties. No brokerage to be paid for this property. This 4 BHK property is posted directly by Owner. Contact now for more details. The price of the Independent House is Rs 1.4 Cr. It is best suited for all kinds of families. Because this property is spacious, with a built-up area of 1270 Square feet. It has 4 bathroom and 4 bedrooms. Some of the very well-known and reputed speciality hospitals like Indus Valley Hos...</t>
  </si>
  <si>
    <t>JVTS gardens,Chatesar, New Delhi</t>
  </si>
  <si>
    <t>2 BHK Flat for sale in Chatesar, New Delhi</t>
  </si>
  <si>
    <t>2 BHK Apartment for sale in Chatesar, Delhi. This 2 BHK unit is available in Chatesar and offers a premium lifestyle at the best price. This property is posted by owner and there is no brokerage involved. Contact now, for details. It is a desired purchase for any homebuyer in Chatesar. It is on floor 0. The total number of floors is 4. The price of this Apartment is Rs 38.0 L. Residents in this project also pay monthly maintenance charges of Rs 0. The built-up area is 1000 Square feet. This property is at a walking distance from Jaunti Dispensary and Govt. Animal Hospital. The city's best scho...</t>
  </si>
  <si>
    <t>Gulabi Bagh, New Delhi</t>
  </si>
  <si>
    <t>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15 Cr. Residents also need to pay maintenance charges of Rs 0. The built-up area is 1000 Square feet. It enjoys a strategic location with many reputed and ...</t>
  </si>
  <si>
    <t>4 BHK Independent House for sale in Adarsh Nagar, New Delhi</t>
  </si>
  <si>
    <t>One of the finest property in Adarsh Nagar is now available for sale. This is a 4 BHK Independent House posted directly by owner. Make it yours now. The price of this Independent House is Rs 2.5 Cr. This Independent House is spacious with a built-up area of 950 Square feet. This property ensures you are a quick distance away from the city's best schools such as Sri Guru Nanak Public School, Jyoti Model School, and StudyMania. It is also close to good and reputed hospitals like Max Super Speciality Hospital, Shalimar Bagh, Fortis Healthcare Limited, and Save Sight Centre</t>
  </si>
  <si>
    <t>DDA flats ,Taharpur Village, Dilshad Garden,New Delhi</t>
  </si>
  <si>
    <t>One of the finest property in Dilshad Garden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Greenfield Public School, Lovely Public School, and FLORA DALE SR. SEC. SCHOOL. It is also close to good and reputed hospitals like Sharp Sight Centre Shahdara Durgapuri, In...</t>
  </si>
  <si>
    <t>1 BHK Independent House for sale in Vishnu Garden, New Delhi</t>
  </si>
  <si>
    <t>1 BHK Independent House for sale in Delhi. This property is in Vishnu Garden, which is a coveted investment location. This tastefully designed 1 BHK unit is among Delhi's best properties. No brokerage to be paid for this property. This 1 BHK property is posted directly by Owner. Contact now for more details. The price of the Independent House is Rs 87.0 L. It is best suited for all kinds of families. Because this property is spacious, with a built-up area of 361 Square feet. It has 3 bathroom and 1 bedroom. Some of the very well-known and reputed speciality hospitals like Deen Dayal Upadhyay H...</t>
  </si>
  <si>
    <t>Rama Floors</t>
  </si>
  <si>
    <t>Looking for a 2 BHK Apartment for sale in Delhi? Your search ends here. Buy this 2 BHK property in Delhi's finest location, Uttam Nagar. This is an owner listed property and there is no brokerage involved. It is on floor 2 out of 3 floors. Maintenance charges in this property is Rs 0. The built up area of this property is 750 Square feet. It is spacious for a family and this property has a carpet area of 650 Square feet. There are 2 bedrooms and 1 bathroom. There are a number of reputed schools in the vicinity such as Bal Bharati Public School–Dwarka (BBPS–Dwarka), MBS International School, an...</t>
  </si>
  <si>
    <t>Bathla Apartments,Block F, Patparganj,New Delhi</t>
  </si>
  <si>
    <t>1 BHK Flat for sale in Patparganj, New Delhi</t>
  </si>
  <si>
    <t>1 BHK Apartment for sale in Delhi. This property is in Patparganj,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65.0 L. Monthly maintenance charges come to Rs 0. It is best suited for all kinds of families. Because this property is spacious, with a built-up area of 650 Square feet. Some of ...</t>
  </si>
  <si>
    <t>Looking for a 2 BHK Apartment for sale in Delhi? Your search ends here. Buy this 2 BHK property in Delhi's finest location, Dilshad Garden. This is an owner listed property and there is no brokerage involved. It is on floor 1 out of 3 floors. Maintenance charges in this property is Rs 100. The built up area of this property is 1200 Square feet. There are 2 bedrooms and 2 bathroom. There are a number of reputed schools in the vicinity such as Arwachin Bharti Bhawan Senior Secondary School, Greenfields public School, and Arwachin International School. Medical facility is also close at hand with ...</t>
  </si>
  <si>
    <t>1 BHK Independent House for sale in Patparganj, New Delhi</t>
  </si>
  <si>
    <t>One of the finest property in Indraprastha Extension is now available for sale. This is a 1 BHK Independent House posted directly by owner. Make it yours now. The price of this Independent House is Rs 80.0 L. This Independent House is spacious with a built-up area of 213 Square feet. There are 1 bedroom and 4 bathroom. This property ensures you are a quick distance away from the city's best schools such as Adarsh Vidya Bhavan Public School, AVB Public School, and EURO KIDS. It is also close to good and reputed hospitals like Max Super Speciality Hospital, Patparganj, Indraprastha Apollo Hospit...</t>
  </si>
  <si>
    <t>Heritage greens ,Chandan Hola, New Delhi</t>
  </si>
  <si>
    <t>3 BHK Flat for sale in Chandan Hola, New Delhi</t>
  </si>
  <si>
    <t>One of the finest property in Chandan Hola is now available for sale. This is a 3 BHK Apartment posted directly by owner. Make it yours now. It is on floor 1. It is a 4 storeyed building. The price of this Apartment is Rs 90.0 L. Other charges when you move into this property include maintenance, which is Rs 1000. This Apartment is spacious with a built-up area of 1250 Square feet. The carpet area is 1150 Square feet. It is a East-facing property with a good view. There are 3 bedrooms and 2 bathroom. This property ensures you are a quick distance away from the city's best schools such as Schoo...</t>
  </si>
  <si>
    <t>Mangalam ,Sector 3 Rohini, New Delhi</t>
  </si>
  <si>
    <t>1 BHK Flat for sale in Sector 3 Rohini, New Delhi</t>
  </si>
  <si>
    <t>Check out this 1 BHK Apartment for sale in Sector 3 Rohini, Delhi. This property is posted by owner and thus there is no need to pay any broker amount. This 1 BHK Apartment is perfect for a modern-day lifestyle. Sector 3 Rohini is a promising location in Delhi and this is one of the finest properties in the area. Buy this Apartment for sale now. It is located on floor 3. The total number of floors in this project is 3. The property's price is Rs 38.0 L. This property is a modern-day abode, with 280 Square feet built-up area. Educational institutions are closeby with schools such as Vspk Intern...</t>
  </si>
  <si>
    <t xml:space="preserve"> RWA Mohan Garden Block A</t>
  </si>
  <si>
    <t>4 BHK Independent House for sale in Razapur Khurd, New Delhi</t>
  </si>
  <si>
    <t>A 4 BHK Independent House for sale in Mohan Garden, Delhi. Posted by Owner, No brokerage involved. This beautifully designed 4 BHK unit with all the modern-day comforts is one of Mohan Garden's most desired properties. Contact now for more information. The price of this Independent House is Rs 1.7 Cr. Maintenance charges come to Rs 100. Each unit has a built-up area of 1680 Square feet. There are 4 bedrooms. There is provision for 4 bathroom. This residential property is near Gold Field Public School, Extramind Institute, and Sainik Harsh Convent School. It is also close to Stars Dental Clinic...</t>
  </si>
  <si>
    <t>Mayapuri Industrial Area Phase II, Mayapuri,New Delhi</t>
  </si>
  <si>
    <t>4 BHK Independent House for sale in Mayapuri, New Delhi</t>
  </si>
  <si>
    <t>Looking for a 4 BHK Independent House for sale in Delhi? Your search ends here. Buy this 4 BHK property in Delhi's finest location, Mayapuri. This is an owner listed property and there is no brokerage involved. This Independent House is available at a reasonable price of Rs 1.0 Cr. The built up area of this property is 432 Square feet. There are 4 bedrooms and 2 bathroom. There are a number of reputed schools in the vicinity such as A to Z Training Institute, Khajan Basti-II, and Bamb Bamb Bhole Public School. Medical facility is also close at hand with names like Deen Dayal Upadhyay Hospital,...</t>
  </si>
  <si>
    <t>Narmada Apartments</t>
  </si>
  <si>
    <t>2 BHK Flat for sale in Greater Kailash I, New Delhi</t>
  </si>
  <si>
    <t>A 2 BHK Apartment for sale in Greater Kailash, Delhi. Posted by Owner, No brokerage involved. This beautifully designed 2 BHK unit with all the modern-day comforts is one of Greater Kailash's most desired properties. Contact now for more information. This 2 BHK unit is on floor 3. There are 3 floors in this property. The price of this Apartment is Rs 2.0 Cr. Maintenance charges come to Rs 500. Each unit has a built-up area of 1156 Square feet. There are 2 bedrooms. There is provision for 2 bathroom. This residential property is near M.D Public School, Guitar Class Delhi, and Wishing Well. It i...</t>
  </si>
  <si>
    <t>GS Apartment</t>
  </si>
  <si>
    <t>One of the finest property in Rohini is now available for sale. This is a 2 BHK Apartment posted directly by owner. Make it yours now. It is on floor 2. It is a 3 storeyed building. The price of this Apartment is Rs 1.02 Cr. This Apartment is spacious with a built-up area of 1100 Square feet. The carpet area is 1000 Square feet. There are 2 bedrooms and 2 bathroom. This property ensures you are a quick distance away from the city's best schools such as Mount Abu Public School, Titiksha Public School, and St. Angel's Sr. Sec. School, Rohini. It is also close to good and reputed hospitals like S...</t>
  </si>
  <si>
    <t>G S Aparment</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1.0 Cr. Residents in this project also pay monthly maintenance charges of Rs 1000. It is a good, spacious Apartment unit with carpet area of 1000 Square feet. The built-up area is 1000 Square feet. There are 2 bedrooms and 2 bathroom....</t>
  </si>
  <si>
    <t>J Block, Jahangirpuri,New Delhi</t>
  </si>
  <si>
    <t>8 BHK Independent House for sale in Jahangirpuri, New Delhi</t>
  </si>
  <si>
    <t>8 BHK Independent House for sale in Jahangirpuri, Delhi with modern-day amenities. This is an owner listed property and thus there is no brokerage involved. The Independent House is in Jahangirpuri which is a promising investment destination in Delhi. This might be your chance to grab the best 8 BHK property for sale in Jahangirpuri. This 8 BHK Independent House is available at a reasonable price of Rs 1.0 Cr. Residents also need to pay maintenance charges of Rs 450. The built-up area is 450 Square feet. This property has provision for 8 bathroom. It enjoys a strategic location with many reput...</t>
  </si>
  <si>
    <t>2 BHK Independent House for sale in Sector 8 Dwarka, Delhi. This 2 BHK unit is available in Sector 8 Dwarka and offers a premium lifestyle at the best price. This property is posted by owner and there is no brokerage involved. Contact now, for details. It is a desired purchase for any homebuyer in Sector 8 Dwarka. The price of this Independent House is Rs 45.0 L. Residents in this project also pay monthly maintenance charges of Rs 0. The built-up area is 623 Square feet. This property is at a walking distance from DIC Diagnostic and Imaging Centre, Zyropathy Centre, and Mata Chanan Devi Hospit...</t>
  </si>
  <si>
    <t>Glance Apartment,Rajpur Khurd Village, Chhattarpur,New Delhi</t>
  </si>
  <si>
    <t>1 RK Flat for sale in Chhattarpur, New Delhi</t>
  </si>
  <si>
    <t>One of the finest property in Chhatarpur is now available for sale. This is a 1 RK Apartment posted directly by owner. Make it yours now. It is on floor 2. It is a 5 storeyed building. The price of this Apartment is Rs 26.0 L. Other charges when you move into this property include maintenance, which is Rs 2000. This Apartment is spacious with a built-up area of 550 Square feet. The carpet area is 550 Square feet. There are 1 bedroom and 1 bathroom. This property ensures you are a quick distance away from the city's best schools such as Ashu Verma Coaching Centre, Little Green Preschool, and Bh...</t>
  </si>
  <si>
    <t>5 BHK Independent House for sale in Delhi. This property is in Naraina, which is a coveted investment location. This tastefully designed 5 BHK unit is among Delhi's best properties. No brokerage to be paid for this property. This 5 BHK property is posted directly by Owner. Contact now for more details. The price of the Independent House is Rs 3.5 Cr. It is best suited for all kinds of families. Because this property is spacious, with a built-up area of 1125 Square feet. Some of the very well-known and reputed speciality hospitals like Army Hospital, Army Base Hospital Delhi, and Deen Dayal Upa...</t>
  </si>
  <si>
    <t>Property for sale in Rohini, Delhi. This 1 BHK Apartment is located in Delhi's most promising location. This property is posted by owner and there is no brokerage involved. It is on floor 3. The total number of floors in this building is 4. This Apartment's price is Rs 17.0 L. Homebuyers will also need to pay Rs 0 towards maintenance. This Apartment is a spacious unit, with carpet area of 400 Square feet and is ideal for families. The built-up area is 400 Square feet. The property has 1 bedroom and 1 bathroom. This Apartment is strategically located within close distance of famous healthcare c...</t>
  </si>
  <si>
    <t>Hari Nagar Ashram, New Delhi</t>
  </si>
  <si>
    <t>1 BHK Independent House for sale in Hari Nagar Ashram, New Delhi</t>
  </si>
  <si>
    <t>1 BHK Independent House for sale in Jangpura, Delhi with modern-day amenities. This is an owner listed property and thus there is no brokerage involved. The Independent House is in Jangpura which is a promising investment destination in Delhi. This might be your chance to grab the best 1 BHK property for sale in Jangpura. This 1 BHK Independent House is available at a reasonable price of Rs 1.0 Cr. The built-up area is 490 Square feet. This property has provision for 1 bathroom. It enjoys a strategic location with many reputed and multispeciality hospitals nearby like Apollo Spectra Hospitals,...</t>
  </si>
  <si>
    <t>Looking for a 3 BHK Apartment for sale in Delhi? Your search ends here. Buy this 3 BHK property in Delhi's finest location, Uttam Nagar. This is an owner listed property and there is no brokerage involved. It is on floor 4 out of 4 floors. This Apartment is available at a reasonable price of Rs 42.0 L. Maintenance charges in this property is Rs 0. The built up area of this property is 700 Square feet. There are a number of reputed schools in the vicinity such as Ramakrishna Senior Secondary School, JM International School Dwarka, and Artisans Unisex Salon. Medical facility is also close at han...</t>
  </si>
  <si>
    <t>Mayapuri Industrial Area Phase I, Mayapuri,New Delhi</t>
  </si>
  <si>
    <t>3 BHK Flat for sale in Mayapuri, New Delhi</t>
  </si>
  <si>
    <t>3 BHK Apartment for sale in Mayapuri, Delhi with modern-day amenities. This is an owner listed property and thus there is no brokerage involved. The Apartment is in Mayapuri which is a promising investment destination in Delhi. This might be your chance to grab the best 3 BHK property for sale in Mayapuri. The property is on floor 2 and the total number of floors is 3. This 3 BHK Apartment is available at a reasonable price of Rs 3.0 Cr. It is a very spacious property, spread over 2000 Square feet. The built-up area is 3000 Square feet. This property has provision for 2 bathroom. This property...</t>
  </si>
  <si>
    <t>Meenakshi Garden, Ashok Nagar,New Delhi</t>
  </si>
  <si>
    <t>3 BHK Independent House for sale in Ashok Nagar, New Delhi</t>
  </si>
  <si>
    <t>3 BHK Independent House for sale in Delhi. This property is in Ashok Nagar, which is a coveted investment location. This tastefully designed 3 BHK unit is among Delhi's best properties. No brokerage to be paid for this property. This 3 BHK property is posted directly by Owner. Contact now for more details. The price of the Independent House is Rs 1.15 Cr. It is best suited for all kinds of families. Because this property is spacious, with a built-up area of 360 Square feet. It has 3 bathroom and 3 bedrooms. Some of the very well-known and reputed speciality hospitals like Eye7 Chaudhary Eye Ce...</t>
  </si>
  <si>
    <t>Multani Dhanda, Paharganj,New Delhi</t>
  </si>
  <si>
    <t>2 BHK Independent House for sale in Paharganj, New Delhi</t>
  </si>
  <si>
    <t>Looking for a good 2 BHK Independent House in Paharganj, Delhi? This property is in one of Delhi's most popular locations. This is a no brokerage property. Maintenance charges of this property is Rs 0. This Independent House is available for Rs 90.0 L. This modern unit has a built-up area of 713 Square feet. There are 2 bedrooms and 2 bathroom. It is very close to some of city's best hospitals, such as, Sir Ganga Ram Hospital, Apollo Spectra Hospitals, and Dr. Ram Manohar Lohia Hospital. Established schools, such as Saraswati Bal Mandir, MCD Primary School, and Sunshine Preparoty School are al...</t>
  </si>
  <si>
    <t>Indra Park Palam,Palam, New Delhi</t>
  </si>
  <si>
    <t>2 BHK Apartment for sale in Palam, Delhi. This 2 BHK unit is available in Palam and offers a premium lifestyle at the best price. This property is posted by owner and there is no brokerage involved. Contact now, for details. It is a desired purchase for any homebuyer in Palam. It is on floor 1. The total number of floors is 3. The price of this Apartment is Rs 28.5 L. Residents in this project also pay monthly maintenance charges of Rs 400. The built-up area is 550 Square feet. There are 2 bedrooms and 1 bathroom. This property is at a walking distance from Bhagat Chandra Hospital, Maharaja Ag...</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1. The total number of floors is 3. The price of this Apartment is Rs 1.15 Cr. Residents in this project also pay monthly maintenance charges of Rs 0. The built-up area is 1500 Square feet. This property is at a walking distance from Kailash Hospital Noida, Dharamshil...</t>
  </si>
  <si>
    <t>9 BHK Independent House for sale in Govindpuri, New Delhi</t>
  </si>
  <si>
    <t>One of the finest property in Govindpuri is now available for sale. This is a 9 BHK Independent House posted directly by owner. Make it yours now. The price of this Independent House is Rs 1.8 Cr. This Independent House is spacious with a built-up area of 2500 Square feet. The carpet area is 2000 Square feet. There are 9 bedrooms and 9 bathroom. This property ensures you are a quick distance away from the city's best schools such as Rise &amp; Shine Play School, Gyan Public School, and Jagdamba Public School. It is also close to good and reputed hospitals like Apollo Cradle Royale, Indraprastha Ap...</t>
  </si>
  <si>
    <t>Mahendra Developers,Mahendru Enclave, Gujranwala Town,New Delhi</t>
  </si>
  <si>
    <t>3 BHK Flat for sale in Gujranwala Town, New Delhi</t>
  </si>
  <si>
    <t>Best 3 BHK Apartment for modern-day lifestyle is now available for sale. No brokerage involved, Posted by Owner. Grab this 3 BHK property for sale in one of Delhi's top location, Gujranwala Town. It is situated on floor 1. The total number of floors in this Apartment is 4. The property price of this unit is Rs 80.0 L. Monthly maintenance costs Rs 1000. The carpet area of this unit is 1350 Square feet. The built-up area is 1575 Square feet. There are 3 bedrooms and 2 bathroom. It is an ideal location for young families with kids, as this property is close to Footprints: Play School &amp; Day Care C...</t>
  </si>
  <si>
    <t>2 BHK Independent House for sale in Delhi. This property is in Nasirpur, which is a coveted investment location. This tastefully designed 2 BHK unit is among Delhi'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279 Square feet. Some of the very well-known and reputed speciality hospitals like DIC Diagnostic an...</t>
  </si>
  <si>
    <t>V K Residency,Rupali Enclave, Karala,New Delhi</t>
  </si>
  <si>
    <t>2 BHK Flat for sale in Karala, New Delhi</t>
  </si>
  <si>
    <t>2 BHK Apartment for sale in Karala, Delhi with modern-day amenities. This is an owner listed property and thus there is no brokerage involved. The Apartment is in Karala which is a promising investment destination in Delhi. This might be your chance to grab the best 2 BHK property for sale in Karala. The property is on floor 2 and the total number of floors is 4. This 2 BHK Apartment is available at a reasonable price of Rs 30.0 L. Residents also need to pay maintenance charges of Rs 0. The built-up area is 630 Square feet. It enjoys a strategic location with many reputed and multispeciality h...</t>
  </si>
  <si>
    <t>Badarpur Village, Badarpur,New Delhi</t>
  </si>
  <si>
    <t>1 RK Independent House for sale in Badarpur, New Delhi</t>
  </si>
  <si>
    <t>One of the finest property in Badarpur is now available for sale. This is a 1 RK Independent House posted directly by owner. Make it yours now. The price of this Independent House is Rs 30.0 L. Other charges when you move into this property include maintenance, which is Rs 0. This Independent House is spacious with a built-up area of 150 Square feet. This property ensures you are a quick distance away from the city's best schools such as Ch. Kham Chand Primary School, Brain Touch Public School, and Kalyani Kreation. It is also close to good and reputed hospitals like Kishwarna Charitable Trust...</t>
  </si>
  <si>
    <t>3 BHK Independent House for sale in Aya Nagar, New Delhi</t>
  </si>
  <si>
    <t>One of the finest property in Aya Nagar is now available for sale. This is a 3 BHK Independent House posted directly by owner. Make it yours now. The price of this Independent House is Rs 1.0 Cr. Other charges when you move into this property include maintenance, which is Rs 0. This Independent House is spacious with a built-up area of 1080 Square feet. It is a East-facing property with a good view. There are 3 bedrooms and 2 bathroom. Health enthusiasts will enjoy the host of special facilities, such as provision for sports facility. Other facilities include Sports Facility. This property als...</t>
  </si>
  <si>
    <t>Block C, Adarsh Nagar,New Delhi</t>
  </si>
  <si>
    <t>8 BHK Independent House for sale in Adarsh Nagar, New Delhi</t>
  </si>
  <si>
    <t>Check out this 8 BHK Independent House for sale in Adarsh Nagar, Delhi. This property is posted by owner and thus there is no need to pay any broker amount. This 8 BHK Independent House is perfect for a modern-day lifestyle. Adarsh Nagar is a promising location in Delhi and this is one of the finest properties in the area. Buy this Independent House for sale now. The property's price is Rs 40.0 L. This property is a modern-day abode, with 1350 Square feet built-up area. The carpet-area is 1350 Square feet. The unit has 8 bedrooms and 4 bathroom. Educational institutions are closeby with school...</t>
  </si>
  <si>
    <t>Badarpur border molarband extn c block,Badarpur Village, Badarpur,New Delhi</t>
  </si>
  <si>
    <t>3 BHK Independent House for sale in Badarpur, New Delhi</t>
  </si>
  <si>
    <t>Property for sale in Badarpur, Delhi. This 3 BHK Independent House is located in Delhi's most promising location. This property is posted by owner and there is no brokerage involved. This Independent House's price is Rs 70.0 L. Homebuyers will also need to pay Rs 0 towards maintenance. The built-up area is 1000 Square feet. The property has 3 bedrooms and 2 bathroom. This Independent House is strategically located within close distance of famous healthcare centres such as Kishwarna Charitable Trust, Ved Medical Store, and Batra Hospital. Schools like Nigam Partiba Balika Vidhyalaya, sdmc prati...</t>
  </si>
  <si>
    <t>840 chirag delhi metro station,Chirag Dilli, New Delhi</t>
  </si>
  <si>
    <t>3 BHK Flat for sale in Chirag Dilli, New Delhi</t>
  </si>
  <si>
    <t>With 20 acres of green lush view from balcony which is forever offering you Luxurious 3bhk apartments ,unmatchable location which you can never get in heart of south delhi , on ring road with birds singing sound in morning
Adjacent to chirag delhi metro gate no 1 
Opposite to panchsheel enclave and Greater kailash 3 More About This Property Property for sale in Chirag Delhi, Delhi. This 3 BHK Apartment is located in Delhi's most promising location. This property is posted by owner and there is no brokerage involved. It is on floor 2. The total number of floors in this building is 4. This Apart...</t>
  </si>
  <si>
    <t>6 BHK Independent House for sale in Badarpur, New Delhi</t>
  </si>
  <si>
    <t>B 286 GALI NO 16 GAGAN VIHAR NEAR MOLARBAND SCHOOL 
50 YARD. 
Appx. 1500 Sq Feets constructed area (unfinished).
Ground floor, First and Second floors along with 6 room + 3 toilet 3 Bathroom 2 kitchen 1temple on 1st floor, terrace on second  floor.
1. 8 foot gali
2. Fitted with Boring 
3. Electricity  
4. Water connection. 
5. Near main market 
6.hardly 1 minute walking distance to main market, hospitals, educational institute,  auto stand
7. 2 minutes walking distance  mother dairy
8. 2 mitunte walking distance Govt School 
9. Facing - North. 
10. 2 Doctors in our gali
11. 4 to 5 minutes wal...</t>
  </si>
  <si>
    <t>Maestro Aya Nagar</t>
  </si>
  <si>
    <t>4 BHK Independent House for sale in Delhi. This property is in Aya Nagar, which is a coveted investment location. This tastefully designed 4 BHK unit is among Delhi's best properties. No brokerage to be paid for this property. This 4 BHK property is posted directly by Owner. Contact now for more details. Monthly maintenance charges come to Rs 1000. It is best suited for all kinds of families. Because this property is spacious, with a built-up area of 1470 Square feet. The carpet area is 1390 Square feet. This is a North-West facing property. It has 2 bathroom and 4 bedrooms. This property also...</t>
  </si>
  <si>
    <t>4 BHK Independent House for sale in Aya Nagar, Delhi with modern-day amenities. This is an owner listed property and thus there is no brokerage involved. The Independent House is in Aya Nagar which is a promising investment destination in Delhi. This might be your chance to grab the best 4 BHK property for sale in Aya Nagar. Residents also need to pay maintenance charges of Rs 0. The built-up area is 1500 Square feet. This property has provision for 2 bathroom. This property is auspiciously built and is North-facing. It enjoys a strategic location with many reputed and multispeciality hospital...</t>
  </si>
  <si>
    <t>10 BHK Independent House for sale in Sector 3 Dwarka, New Delhi</t>
  </si>
  <si>
    <t>Best 10 BHK Independent House for modern-day lifestyle is now available for sale. No brokerage involved, Posted by Owner. Grab this 10 BHK property for sale in one of Delhi's top location, Sector 3, Dwarka. The property price of this unit is Rs 4.5 Cr. The built-up area is 3240 Square feet. There are 10 bedrooms and 8 bathroom. It is an ideal location for young families with kids, as this property is close to delhi public school, Mahavir Encalve Part 3, and Alankar Vocal Classes. Healthcare facility is also close at hand with Venkateshwar Hospital, Medeor Hospital, and Aakash Healthcare: Super...</t>
  </si>
  <si>
    <t>1 RK Independent House for sale in Mahavir Enclave, New Delhi</t>
  </si>
  <si>
    <t>Looking for a good 1 RK Independent House in Mahavir Enclave, Delhi? This property is in one of Delhi's most popular locations. This is a no brokerage property. Maintenance charges of this property is Rs 0. This Independent House is available for Rs 17.0 L. This modern unit has a built-up area of 1100 Square feet. There are 1 bedroom and 1 bathroom. It is very close to some of city's best hospitals, such as, Maharaja Agrasen Hospital, Dwarka, Bhagat Chandra Hospital, and Manipal Hospital Delhi. Established schools, such as R D Rajpal public school, MBS International School, and M.L. Khanna DAV...</t>
  </si>
  <si>
    <t>Sanjay Enclave, Jahangirpuri,New Delhi</t>
  </si>
  <si>
    <t>One of the finest property in Jahangirpuri is now available for sale. This is a 2 BHK Apartment posted directly by owner. Make it yours now. It is on floor 2. It is a 3 storeyed building. The price of this Apartment is Rs 4.5 L. This Apartment is spacious with a built-up area of 500 Square feet. The carpet area is 450 Square feet. There are 2 bedrooms and 1 bathroom. This property ensures you are a quick distance away from the city's best schools such as Ina Service Open School, Asif Tutors, and mcd primary school. It is also close to good and reputed hospitals like Max Super Speciality Hospit...</t>
  </si>
  <si>
    <t>Nangloi, New Delhi</t>
  </si>
  <si>
    <t>5 BHK Independent House for sale in Nangloi, New Delhi</t>
  </si>
  <si>
    <t>1999 GPA REGISTERED PROPERTY. Main Road Property, Main Market, SHIV RAM PARK Bus Stand,Opp Govt Bank (IOB).2km from Nangloi Metro Station.600 metres from Govt School.Two Side Open Property, North-West Face. SEWERAGE AND PNG GAS LINE ALSO CONNECTED. More About This Property Looking for a 5 BHK Independent House for sale in Delhi? Your search ends here. Buy this 5 BHK property in Delhi's finest location, kamruddin Nagar. This is an owner listed property and there is no brokerage involved. This Independent House is available at a reasonable price of Rs 6.5 Cr. The built up area of this property i...</t>
  </si>
  <si>
    <t>Swaroop Nagar shiv mandir rood ,Azad Place, Bhalswa,New Delhi</t>
  </si>
  <si>
    <t>6 BHK Independent House for sale in Bhalswa, New Delhi</t>
  </si>
  <si>
    <t>Looking for a 6 BHK Independent House for sale in Delhi? Your search ends here. Buy this 6 BHK property in Delhi's finest location, Bhalswa. This is an owner listed property and there is no brokerage involved. This Independent House is available at a reasonable price of Rs 1.25 Cr. Maintenance charges in this property is Rs 5000. The built up area of this property is 1195 Square feet. It is spacious for a family and this property has a carpet area of 150 Square feet. There are 6 bedrooms and 2 bathroom. There are a number of reputed schools in the vicinity such as Aryan International Supplier,...</t>
  </si>
  <si>
    <t>9 BHK Independent House for sale in New Ashok Nagar, New Delhi</t>
  </si>
  <si>
    <t>5 floors (Including ground floor), each floor consists of 2 rooms, one kitchen, one separate bathroom, balcony, ventilation shaft etc. Rs 60,000 per month rent assured from this property. Floors fully marble, bathrooms &amp; kitchens tiled, private terrace garden, 24x7 water, separate electricity connection for each floor, within 1000m to two metro stations, new ashok nagar and noida sector-15, within 8 kms to nizamuddin railway station,well connected to upcoming jewar airport. Need immediately selling, may visit the property first if interested. More About This Property One of the finest property...</t>
  </si>
  <si>
    <t>Delhi,Okhla Bird Sanctury, Okhla,New Delhi</t>
  </si>
  <si>
    <t>5 BHK Flat for sale in Okhla, New Delhi</t>
  </si>
  <si>
    <t>Check out this 5 BHK Apartment for sale in Okhla, Delhi. This property is posted by owner and thus there is no need to pay any broker amount. This 5 BHK Apartment is perfect for a modern-day lifestyle. Okhla is a promising location in Delhi and this is one of the finest properties in the area. Buy this Apartment for sale now. It is located on floor 1. The total number of floors in this project is 5. The property's price is Rs 2.6 Cr. This property is a modern-day abode, with 2674 Square feet built-up area. The unit has 5 bedrooms and 4 bathroom. Educational institutions are closeby with school...</t>
  </si>
  <si>
    <t>Independent house ,Block F, Mansarover Garden,New Delhi</t>
  </si>
  <si>
    <t>Looking for a good 3 BHK Apartment in Mansarover Garden, Delhi? This property is in one of Delhi's most popular locations. This is a no brokerage property. The property is on floor 1. Total number of floors is 4. Maintenance charges of this property is Rs 0. This Apartment is available for Rs 2.0 Cr. This modern unit has a built-up area of 2430 Square feet. The carpet area of this Apartment is 1620 Square feet. There are 3 bedrooms and 2 bathroom. It is very close to some of city's best hospitals, such as, Deen Dayal Upadhyay Hospital, Kukreja Hospital and Heart Centre, and Kalra Hospital. Est...</t>
  </si>
  <si>
    <t>3 BHK Flat for sale in Janakpuri, New Delhi</t>
  </si>
  <si>
    <t>Looking for a good 3 BHK Apartment in Janakpuri, Delhi? This property is in one of Delhi's most popular locations. This is a no brokerage property. The property is on floor 1. Total number of floors is 4. Maintenance charges of this property is Rs 0. This Apartment is available for Rs 2.0 Cr. This modern unit has a built-up area of 1313 Square feet. It is very close to some of city's best hospitals, such as, Deen Dayal Upadhyay Hospital, World Brain Center Hospital, and Eye7 Chaudhary Eye Centre. Established schools, such as EngMates | Top English Speaking &amp; Best Public Speaking Institute In D...</t>
  </si>
  <si>
    <t>10 BHK Independent House for sale in Azadpur, New Delhi</t>
  </si>
  <si>
    <t>Best 10 BHK Independent House for modern-day lifestyle is now available for sale. No brokerage involved, Posted by Owner. Grab this 10 BHK property for sale in one of Delhi's top location, Azadpur. The property price of this unit is Rs 3.5 Cr. The built-up area is 1089 Square feet. There are 10 bedrooms and 4 bathroom. Other amenities include provisions for Gym, Garden, Sports Facility. It has a dedicated sports facility facility as well. It is an ideal location for young families with kids, as this property is close to Salwan school in gaziabaad, Learner's Zone, and AKHIL BHARTIYA OPEN SHIKHA...</t>
  </si>
  <si>
    <t>Sector 3B, Sector 3 Rohini,New Delhi</t>
  </si>
  <si>
    <t>1 BHK Independent House for sale in Sector 3 Rohini, New Delhi</t>
  </si>
  <si>
    <t>GroundF -4th Floor
Sec-6 Rohini-110085
Walking distance to metro
Demand 94Lakh More About This Property Property for sale in Rohini, Delhi. This 1 BHK Independent House is located in Delhi's most promising location. This property is posted by owner and there is no brokerage involved. This Independent House's price is Rs 7.5 L. The built-up area is 250 Square feet. The property has 1 bedroom and 1 bathroom. This Independent House is strategically located within close distance of famous healthcare centres such as Centre for Sight Eye Hospital, Rajiv Gandhi Cancer Institute &amp; Research Centre, and...</t>
  </si>
  <si>
    <t>Venus Apartments</t>
  </si>
  <si>
    <t>3 BHK Flat for sale in Sector 25 Rohini, New Delhi</t>
  </si>
  <si>
    <t>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2.4 Cr. Residents in this project also pay monthly maintenance charges of Rs 0. The built-up area is 1300 Square feet. This property is at a walking distance from ADARSH HOSPITAL, Maternity n Child Health Care Centre, Shrivastava Nurs...</t>
  </si>
  <si>
    <t>9 BHK Independent House for sale in Dilshad Garden, New Delhi</t>
  </si>
  <si>
    <t>9 BHK Independent House for sale in Dilshad Garden, Delhi. This 9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3 Cr. The built-up area is 1800 Square feet. This property is at a walking distance from Sharp Sight Centre Shahdara Durgapuri, Institute of Human Behaviour and Allied Sciences, and Rajiv Gandhi Super Speciality Hospital. The city's best schoo...</t>
  </si>
  <si>
    <t>Property for sale in Palam, Delhi. This 2 BHK Apartment is located in Delhi's most promising location. This property is posted by owner and there is no brokerage involved. It is on floor 1. The total number of floors in this building is 4. This Apartment's price is Rs 30.0 L. Homebuyers will also need to pay Rs 0 towards maintenance. The built-up area is 450 Square feet. This Apartment is strategically located within close distance of famous healthcare centres such as Bhagat Chandra Hospital, Maharaja Agrasen Hospital, Dwarka, and Manipal Hospital Delhi. Schools like R D Rajpal public school, ...</t>
  </si>
  <si>
    <t>A 2 BHK Apartment for sale in Palam, Delhi. Posted by Owner, No brokerage involved. This beautifully designed 2 BHK unit with all the modern-day comforts is one of Palam's most desired properties. Contact now for more information. This 2 BHK unit is on floor 3. There are 4 floors in this property. The price of this Apartment is Rs 30.0 L. Maintenance charges come to Rs 0. Each unit has a built-up area of 450 Square feet. There are 2 bedrooms. This residential property is near R D Rajpal public school, JBM Public School, and M.L. Khanna DAV Public School, Dwarka. It is also close to Bhagat Chan...</t>
  </si>
  <si>
    <t>One of the finest property in Palam is now available for sale. This is a 2 BHK Apartment posted directly by owner. Make it yours now. It is on floor 2. It is a 4 storeyed building. The price of this Apartment is Rs 30.0 L. Other charges when you move into this property include maintenance, which is Rs 0. This Apartment is spacious with a built-up area of 450 Square feet. This property ensures you are a quick distance away from the city's best schools such as R D Rajpal public school, JBM Public School, and M.L. Khanna DAV Public School, Dwarka. It is also close to good and reputed hospitals li...</t>
  </si>
  <si>
    <t>Narain Market, Sadar Bazaar,New Delhi</t>
  </si>
  <si>
    <t>2 BHK Independent House for sale in Sadar Bazaar, New Delhi</t>
  </si>
  <si>
    <t>2 BHK Independent House for sale in Sadar Bazaar, Delhi with modern-day amenities. This is an owner listed property and thus there is no brokerage involved. The Independent House is in Sadar Bazaar which is a promising investment destination in Delhi. This might be your chance to grab the best 2 BHK property for sale in Sadar Bazaar. This 2 BHK Independent House is available at a reasonable price of Rs 30.0 L. The built-up area is 490 Square feet. This property has provision for 2 bathroom. It enjoys a strategic location with many reputed and multispeciality hospitals nearby like Apollo Spectr...</t>
  </si>
  <si>
    <t>4 BHK Villa for sale in Dilshad Garden, New Delhi</t>
  </si>
  <si>
    <t>4 BHK Villa for sale in Dilshad Garden, Delhi. This 4 BHK unit is available in Dilshad Garden and offers a premium lifestyle at the best price. This property is posted by owner and there is no brokerage involved. Contact now, for details. It is a desired purchase for any homebuyer in Dilshad Garden. The price of this Villa is Rs 26.0 Cr. The built-up area is 9000 Square feet. This property is at a walking distance from Sharp Sight Centre Shahdara Durgapuri, Institute of Human Behaviour and Allied Sciences, and Rajiv Gandhi Super Speciality Hospital. The city's best schools such as Greenfield P...</t>
  </si>
  <si>
    <t>2 BHK Apartment for sale in Sri Niwaspuri, Delhi with modern-day amenities. This is an owner listed property and thus there is no brokerage involved. The Apartment is in Sri Niwaspuri which is a promising investment destination in Delhi. This might be your chance to grab the best 2 BHK property for sale in Sri Niwaspuri. The property is on floor 0 and the total number of floors is 4. This 2 BHK Apartment is available at a reasonable price of Rs 75.0 L. Residents also need to pay maintenance charges of Rs 0. The built-up area is 720 Square feet. It enjoys a strategic location with many reputed ...</t>
  </si>
  <si>
    <t>PRIVATE COLONY,Block D, Dilshad Garden,New Delhi</t>
  </si>
  <si>
    <t>Best 1 BHK Apartment for modern-day lifestyle is now available for sale. No brokerage involved, Posted by Owner. Grab this 1 BHK property for sale in one of Delhi's top location, Dilshad Garden. It is situated on floor 2. The total number of floors in this Apartment is 4. The property price of this unit is Rs 34.0 L. Monthly maintenance costs Rs 0. The built-up area is 450 Square feet. It is an ideal location for young families with kids, as this property is close to Greenfield Public School, Lovely Public School, and Greenway Modern School. Healthcare facility is also close at hand with Sharp...</t>
  </si>
  <si>
    <t>Property for sale in Shahdara, Delhi. This 2 BHK Apartment is located in Delhi's most promising location. This property is posted by owner and there is no brokerage involved. It is on floor 3. The total number of floors in this building is 4. This Apartment's price is Rs 20.0 L. Homebuyers will also need to pay Rs 0 towards maintenance. The built-up area is 1200 Square feet. This Apartment is strategically located within close distance of famous healthcare centres such as Sharp Sight Centre Shahdara Durgapuri, Sharp Sight Centre Gamri Delhi, and Chacha Nehru Bal Chikitsalaya. Schools like Litt...</t>
  </si>
  <si>
    <t>Metro Apartment</t>
  </si>
  <si>
    <t>Block A, Jahangirpuri,New Delhi</t>
  </si>
  <si>
    <t>2 BHK Apartment for sale in Jahangirpuri, Delhi. This 2 BHK unit is available in Jahangirpuri and offers a premium lifestyle at the best price. This property is posted by owner and there is no brokerage involved. Contact now, for details. It is a desired purchase for any homebuyer in Jahangirpuri. It is on floor 1. The total number of floors is 4. The price of this Apartment is Rs 80.0 L. The built-up area is 1181 Square feet. There are 2 bedrooms and 1 bathroom. This property is at a walking distance from Max Super Speciality Hospital, Shalimar Bagh, Dharamshila Narayana Superspeciality Hospi...</t>
  </si>
  <si>
    <t>B Block Sou,Block G, South Extension II,New Delhi</t>
  </si>
  <si>
    <t>2 BHK Flat for sale in South Extension II, New Delhi</t>
  </si>
  <si>
    <t>One of the finest property in South Extension II is now available for sale. This is a 2 BHK Apartment posted directly by owner. Make it yours now. It is on floor 3. It is a 3 storeyed building. The price of this Apartment is Rs 2.5 Cr. Other charges when you move into this property include maintenance, which is Rs 0. This Apartment is spacious with a built-up area of 1000 Square feet. This property ensures you are a quick distance away from the city's best schools such as Bhai Kultar Singh, Sarvodaya Co-ed Vidyalaya, and Government Co-Ed Secondary School. It is also close to good and reputed h...</t>
  </si>
  <si>
    <t>Property for sale in Mayur Vihar Phase III, Delhi. This 2 BHK Apartment is located in Delhi's most promising location. This property is posted by owner and there is no brokerage involved. It is on floor 1. The total number of floors in this building is 2. This Apartment's price is Rs 52.0 L. Homebuyers will also need to pay Rs 0 towards maintenance. The built-up area is 800 Square feet. This Apartment is strategically located within close distance of famous healthcare centres such as Dharamshila Narayana Superspeciality Hospital, Delhi, Cloudnine Hospital - Patparganj, East Delhi, and Max Supe...</t>
  </si>
  <si>
    <t>Ansal Sushant lok,Rampur, New Delhi</t>
  </si>
  <si>
    <t>2 BHK Villa for sale in Rampur, New Delhi</t>
  </si>
  <si>
    <t>Check out this 2 BHK Villa for sale in Rampur, Delhi. This property is posted by owner and thus there is no need to pay any broker amount. This 2 BHK Villa is perfect for a modern-day lifestyle. Rampur is a promising location in Delhi and this is one of the finest properties in the area. Buy this Villa for sale now. The property's price is Rs 1.53 Cr. This property is a modern-day abode, with 1800 Square feet built-up area. The carpet-area is 1600 Square feet. The unit has 2 bedrooms and 2 bathroom. Educational institutions are closeby with schools such as Uttam Vidya Mandir School, Shri Anoop...</t>
  </si>
  <si>
    <t>10 BHK Independent House for sale in New Ashok Nagar, New Delhi</t>
  </si>
  <si>
    <t>Property for sale in New Ashok Nagar, Delhi. This 10 BHK Independent House is located in Delhi's most promising location. This property is posted by owner and there is no brokerage involved. This Independent House's price is Rs 6.0 Cr. Homebuyers will also need to pay Rs 0 towards maintenance. This Independent House is a spacious unit, with carpet area of 2656 Square feet and is ideal for families. The built-up area is 2656 Square feet. The property has 10 bedrooms and 2 bathroom. This Independent House is strategically located within close distance of famous healthcare centres such as Dharams...</t>
  </si>
  <si>
    <t>Maa Lakshmi Apartments RWA</t>
  </si>
  <si>
    <t>IFCI Colony, Paschim Vihar,New Delhi</t>
  </si>
  <si>
    <t>Looking for a good 3 BHK Apartment in Paschim Vihar, Delhi? This property is in one of Delhi's most popular locations. This is a no brokerage property. The property is on floor 2. Total number of floors is 3. Maintenance charges of this property is Rs 100. This modern unit has a built-up area of 800 Square feet. There are 3 bedrooms and 1 bathroom. It is very close to some of city's best hospitals, such as, Sri Balaji Action Medical Institute, Action Cancer Hospital, and Park Hospital. Established schools, such as ISKCON Temple Punjabi bagh, Doon Public School - Best School in Delhi, and Richm...</t>
  </si>
  <si>
    <t>DDA Pocket ,Sector 25 Rohini, New Delhi</t>
  </si>
  <si>
    <t>A 2 BHK Apartment for sale in Rohini, Delhi. Posted by Owner, No brokerage involved. This beautifully designed 2 BHK unit with all the modern-day comforts is one of Rohini's most desired properties. Contact now for more information. This 2 BHK unit is on floor 0. There are 2 floors in this property. Maintenance charges come to Rs 500. Each unit has a built-up area of 450 Square feet. This North-facing property has an excellent view. There are 2 bedrooms. There is provision for 2 bathroom. This residential property is near Titiksha Public School, Indraprastha Public School, and Delhi Public Sch...</t>
  </si>
  <si>
    <t>Chinar Apartments,Batla House, Jamia Nagar,New Delhi</t>
  </si>
  <si>
    <t>3 BHK Flat for sale in Jamia Nagar, New Delhi</t>
  </si>
  <si>
    <t>Great affordable place smack right in middle of great education , fun and employment places.
Close to Jamia Millia Islamia university ,South Delhi and Okhala industrial area.
 More About This Property Check out this 3 BHK Apartment for sale in Okhla, Delhi. This property is posted by owner and thus there is no need to pay any broker amount. This 3 BHK Apartment is perfect for a modern-day lifestyle. Okhla is a promising location in Delhi and this is one of the finest properties in the area. Buy this Apartment for sale now. It is located on floor 3. The total number of floors in this project is...</t>
  </si>
  <si>
    <t>3 BHK Flat for sale in Old Delhi, New Delhi</t>
  </si>
  <si>
    <t>Good enough to open office /residential/coaching center etc. Real close to famous redfort, daryagunj markets, shopping and connaught place (C.P.). More About This Property Property for sale in Daryaganj, Delhi. This 3 BHK Apartment is located in Delhi's most promising location. This property is posted by owner and there is no brokerage involved. It is on floor 2. The total number of floors in this building is 5. This Apartment's price is Rs 60.0 L. Homebuyers will also need to pay Rs 0 towards maintenance. This Apartment is a spacious unit, with carpet area of 800 Square feet and is ideal for ...</t>
  </si>
  <si>
    <t>C 5 Dda lig flat</t>
  </si>
  <si>
    <t>Lawrence Road Colony, Tri Nagar,New Delhi</t>
  </si>
  <si>
    <t>A 2 BHK Apartment for sale in Tri Nagar, Delhi. Posted by Owner, No brokerage involved. This beautifully designed 2 BHK unit with all the modern-day comforts is one of Tri Nagar's most desired properties. Contact now for more information. This 2 BHK unit is on floor 1. There are 3 floors in this property. The price of this Apartment is Rs 72.0 L. Each unit has a built-up area of 750 Square feet. The carpet area is 700 Square feet. There are 2 bedrooms. There is provision for 2 bathroom. Other facilities include provisions for Garden. This residential property is near Montfort School, Kulachi H...</t>
  </si>
  <si>
    <t>2 BHK Independent House for sale in Chhattarpur, New Delhi</t>
  </si>
  <si>
    <t>2 BHK Independent House for sale in Chhattarpur, Delhi. This 2 BHK unit is available in Chhattarpur and offers a premium lifestyle at the best price. This property is posted by owner and there is no brokerage involved. Contact now, for details. It is a desired purchase for any homebuyer in Chhattarpur. The price of this Independent House is Rs 50.0 L. Residents in this project also pay monthly maintenance charges of Rs 0. The built-up area is 504 Square feet. This property is at a walking distance from Institute of Liver and Biliary Sciences, Rural Medicare Centre, and Vikas Hospital. The city...</t>
  </si>
  <si>
    <t>Brij Puri, New Mustafabad,New Delhi</t>
  </si>
  <si>
    <t>3 BHK Independent House for sale in New Mustafabad, New Delhi</t>
  </si>
  <si>
    <t>3 BHK Independent House for sale in Delhi. This property is in Mustafabad, which is a coveted investment location. This tastefully designed 3 BHK unit is among Delhi's best properties. No brokerage to be paid for this property. This 3 BHK property is posted directly by Owner. Contact now for more details. The price of the Independent House is Rs 41.0 L. It is best suited for all kinds of families. Because this property is spacious, with a built-up area of 450 Square feet. This is a North facing property. It has 2 bathroom and 3 bedrooms. Some of the very well-known and reputed speciality hospi...</t>
  </si>
  <si>
    <t>🙏🏻Own Flats For SALE🙏🏻
5 bed + 5 baths, pooja/study room, 6 balconies/terrace, Duplex Flat 9th &amp; 10th floor + top terrace,
Semi furnished,
5500 Sq.ft super area, proper north east entry &amp; south west balconies, full day sun light, best view,
Prime location, walking distance from metro, mall, park, schools, hospitals, local market
Classic Apart., Sector-12    @6.00cr
FAR increased, Additional FAR of1250sqft will be achieved in next 6 months.   
Price appreciation of Rs 1.50 cr in the flat price.
Show any time between 9.15am to 5.30pm
🗝in hand...call before 10 minutes
🌸commission committed�...</t>
  </si>
  <si>
    <t>DDA Flats Sarita Vihar</t>
  </si>
  <si>
    <t>3 BHK Flat for sale in Sarita Vihar, New Delhi</t>
  </si>
  <si>
    <t>Sarita Vihar, New Delhi</t>
  </si>
  <si>
    <t>Best 3 BHK Apartment for modern-day lifestyle is now available for sale. No brokerage involved, Posted by Owner. Grab this 3 BHK property for sale in one of Delhi's top location, Sarita Vihar. It is situated on floor 1. The total number of floors in this Apartment is 4. The carpet area of this unit is 1525 Square feet. The built-up area is 1800 Square feet. There are 3 bedrooms and 2 bathroom. It is an ideal location for young families with kids, as this property is close to iB Language Classes, Sanskar Pre School &amp; Day care, and Asia-Pacific Institute of Management. Healthcare facility is als...</t>
  </si>
  <si>
    <t>9 BHK Independent House for sale in Rajouri Garden, New Delhi</t>
  </si>
  <si>
    <t>Best 9 BHK Independent House for modern-day lifestyle is now available for sale. No brokerage involved, Posted by Owner. Grab this 9 BHK property for sale in one of Delhi's top location, Rajouri Garden. The property price of this unit is Rs 5.0 Cr. Monthly maintenance costs Rs 0. The carpet area of this unit is 4500 Square feet. The built-up area is 4545 Square feet. There are 9 bedrooms and 6 bathroom. It is an ideal location for young families with kids, as this property is close to A to Z Training Institute, Vision To Education, and School. Healthcare facility is also close at hand with Dee...</t>
  </si>
  <si>
    <t>Property for sale in Uttam Nagar, Delhi. This 3 BHK Independent House is located in Delhi's most promising location. This property is posted by owner and there is no brokerage involved. Homebuyers will also need to pay Rs 500 towards maintenance. This Independent House is a spacious unit, with carpet area of 160 Square feet and is ideal for families. The built-up area is 360 Square feet. The property has 3 bedrooms and 2 bathroom. It also has a servant room. This unit enjoys a good view and is a North-East facing property. This Independent House is strategically located within close distance o...</t>
  </si>
  <si>
    <t>3 BHK Flat for sale in Shahdara, New Delhi</t>
  </si>
  <si>
    <t>Property for sale in Shahdara, Delhi. This 3 BHK Apartment is located in Delhi's most promising location. This property is posted by owner and there is no brokerage involved. It is on floor 3. The total number of floors in this building is 4. This Apartment's price is Rs 53.0 L. Homebuyers will also need to pay Rs 0 towards maintenance. The built-up area is 1069 Square feet. This Apartment is strategically located within close distance of famous healthcare centres such as Sharp Sight Centre Shahdara Durgapuri, Sharp Sight Centre Gamri Delhi, and Chacha Nehru Bal Chikitsalaya. Schools like Litt...</t>
  </si>
  <si>
    <t>Property for sale in Patel Nagar, Delhi. This 2 BHK Independent House is located in Delhi's most promising location. This property is posted by owner and there is no brokerage involved. This Independent House's price is Rs 2.2 Cr. The built-up area is 1386 Square feet. This Independent House is strategically located within close distance of famous healthcare centres such as New Delhi Medical Centre, BLK Super Speciality Hospital, and BLK-Max Super Speciality Hospital. Schools like Bal Bharati Public School–Ganga Ram Branch (BBPS–Ganga Ram Branch), THE KUDOS DANCE(Shastri Nagar), and Salwan Pub...</t>
  </si>
  <si>
    <t>Subzi Mandi, New Delhi</t>
  </si>
  <si>
    <t>4 BHK Independent House for sale in Subzi Mandi, New Delhi</t>
  </si>
  <si>
    <t>Check out this 4 BHK Independent House for sale in Subzi Mandi, Delhi. This property is posted by owner and thus there is no need to pay any broker amount. This 4 BHK Independent House is perfect for a modern-day lifestyle. Subzi Mandi is a promising location in Delhi and this is one of the finest properties in the area. Buy this Independent House for sale now. The property's price is Rs 40.0 L. This property is a modern-day abode, with 200 Square feet built-up area. The unit has 4 bedrooms and 3 bathroom. Educational institutions are closeby with schools such as St. Xavier's Senior Secondary ...</t>
  </si>
  <si>
    <t>VK Residency</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40.0 L. Monthly maintenance charges come to Rs 0. It is best suited for all kinds of families. Because this property is spacious, with a built-up area of 963 Square feet. Some of the ...</t>
  </si>
  <si>
    <t>3 BHK Apartment for sale in Pitampura, Delhi. This 3 BHK unit is available in Pitampura and offers a premium lifestyle at the best price. This property is posted by owner and there is no brokerage involved. Contact now, for details. It is a desired purchase for any homebuyer in Pitampura. It is on floor 0. The total number of floors is 3. The price of this Apartment is Rs 90.0 L. Residents in this project also pay monthly maintenance charges of Rs 0. It is a good, spacious Apartment unit with carpet area of 900 Square feet. The built-up area is 1400 Square feet. There are 3 bedrooms and 2 bath...</t>
  </si>
  <si>
    <t>Lotus Group Noida Homes 1</t>
  </si>
  <si>
    <t>2 BHK Flat for sale in Rajouri Garden, New Delhi</t>
  </si>
  <si>
    <t>Property for sale in Rajouri Garden, Delhi. This 2 BHK Apartment is located in Delhi's most promising location. This property is posted by owner and there is no brokerage involved. It is on floor 3. The total number of floors in this building is 5. This Apartment's price is Rs 1.75 L. The built-up area is 400 Square feet. The property has 2 bedrooms and 2 bathroom. This Apartment is strategically located within close distance of famous healthcare centres such as Dadu Medical Centre, Centre For Sight Eye Hospital, and MKW Hospital. Schools like Indian Hotel Academy (IHA), ISKCON Temple Punjabi ...</t>
  </si>
  <si>
    <t>Pandav nagar near gurudwara sahib ,Pandav Nagar, New Delhi</t>
  </si>
  <si>
    <t>3 BHK Flat for sale in Pandav Nagar, New Delhi</t>
  </si>
  <si>
    <t>A 3 BHK Apartment for sale in Pandav Nagar, Delhi. Posted by Owner, No brokerage involved. This beautifully designed 3 BHK unit with all the modern-day comforts is one of Pandav Nagar's most desired properties. Contact now for more information. This 3 BHK unit is on floor 5. There are 5 floors in this property. The price of this Apartment is Rs 70.0 L. Maintenance charges come to Rs 0. Each unit has a built-up area of 900 Square feet. There are 3 bedrooms. There is provision for 1 bathroom. This residential property is near Ahlcon Public School, Mayur Public School, and Guitar World And Music ...</t>
  </si>
  <si>
    <t>Pratap Vihar, Kirari Suleman Nagar,New Delhi</t>
  </si>
  <si>
    <t>3 BHK Independent House for sale in Kirari Suleman Nagar, New Delhi</t>
  </si>
  <si>
    <t>A 3 BHK Independent House for sale in Sultanpuri, Delhi. Posted by Owner, No brokerage involved. This beautifully designed 3 BHK unit with all the modern-day comforts is one of Sultanpuri's most desired properties. Contact now for more information. The price of this Independent House is Rs 20.0 L. Each unit has a built-up area of 700 Square feet. The carpet area is 700 Square feet. There are 3 bedrooms. There is provision for 2 bathroom. This residential property is near Indraprastha Public School, GD Goenka Public School, Rohini, and School Of Specialized Excellence, Delhi Government School. ...</t>
  </si>
  <si>
    <t>3 BHK Flat for sale in Burari, New Delhi</t>
  </si>
  <si>
    <t>Property for sale in Burari, Delhi. This 3 BHK Apartment is located in Delhi's most promising location. This property is posted by owner and there is no brokerage involved. It is on floor 1. The total number of floors in this building is 3. Homebuyers will also need to pay Rs 200 towards maintenance. This Apartment is a spacious unit, with carpet area of 850 Square feet and is ideal for families. The built-up area is 855 Square feet. The property has 3 bedrooms and 2 bathroom. This Apartment is strategically located within close distance of famous healthcare centres such as Kapil Multispeciali...</t>
  </si>
  <si>
    <t>Jai Vihar, Baprola,New Delhi</t>
  </si>
  <si>
    <t>6 BHK Independent House for sale in Baprola, New Delhi</t>
  </si>
  <si>
    <t>Property for sale in Baprola, Delhi. This 6 BHK Independent House is located in Delhi's most promising location. This property is posted by owner and there is no brokerage involved. This Independent House's price is Rs 48.5 L. Homebuyers will also need to pay Rs 0 towards maintenance. The built-up area is 1206 Square feet. This Independent House is strategically located within close distance of famous healthcare centres such as Rathi hospital, Karuna Sindhu Charitable Hospital | Delhi, and Nirmala Hospital. Schools like Govt. co-ed sr. Sec. School, Dhruva Public School, and Sant Hari Dass Seni...</t>
  </si>
  <si>
    <t>Gautam Nagar, New Delhi</t>
  </si>
  <si>
    <t>6 BHK Independent House for sale in Gautam Nagar, New Delhi</t>
  </si>
  <si>
    <t>Looking for a good 6 BHK Independent House in Gautam Nagar, Delhi? This property is in one of Delhi's most popular locations. This is a no brokerage property. This Independent House is available for Rs 80.0 L. This modern unit has a built-up area of 1440 Square feet. It is very close to some of city's best hospitals, such as, AIIMS Hospital, All India Institute Of Medical Sciences, and Safdarjung Hospital. Established schools, such as Father Agnel School, Tenex Tutorials - Online &amp; Offline CBSE Coaching &amp; tuition Centre In Delhi NCR For CBSE Classes (6th, 7th &amp; 8th) (9th &amp; 10th) (11th &amp; 12th),...</t>
  </si>
  <si>
    <t>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0. The total number of floors is 2. The price of this Apartment is Rs 1.3 Cr. The built-up area is 1200 Square feet. This property is at a walking distance from Vimhans Nayati Super Speciality Hospital, Holy Family Hospital, and Fortis Escorts Heart Institute. The city's best ...</t>
  </si>
  <si>
    <t>Qutub Vihar Phase 2, Qutub Vihar,New Delhi</t>
  </si>
  <si>
    <t>Looking for a 2 BHK Independent House for sale in Delhi? Your search ends here. Buy this 2 BHK property in Delhi's finest location, Qutub Vihar. This is an owner listed property and there is no brokerage involved. This Independent House is available at a reasonable price of Rs 25.0 L. Maintenance charges in this property is Rs 100. The built up area of this property is 450 Square feet. There are 2 bedrooms and 1 bathroom. There are a number of reputed schools in the vicinity such as Sri Venkateshwar International School, SAM International School, and St. Thomas School. Medical facility is also...</t>
  </si>
  <si>
    <t>G JU Green Apartment</t>
  </si>
  <si>
    <t>Jal Board Colony, Pitampura,New Delhi</t>
  </si>
  <si>
    <t>One of the finest property in Pitampura is now available for sale. This is a 3 BHK Apartment posted directly by owner. Make it yours now. It is on floor 3. It is a 3 storeyed building. The price of this Apartment is Rs 1.35 Cr. Other charges when you move into this property include maintenance, which is Rs 0. This Apartment is spacious with a built-up area of 1250 Square feet. The carpet area is 1000 Square feet. There are 3 bedrooms and 2 bathroom. This property ensures you are a quick distance away from the city's best schools such as Abhinav Public School, Simran study circle, and St. Angel...</t>
  </si>
  <si>
    <t>3 BHK Independent House for sale in Mahipalpur, New Delhi</t>
  </si>
  <si>
    <t>A 3 BHK Independent House for sale in Mahipalpur, Delhi. Posted by Owner, No brokerage involved. This beautifully designed 3 BHK unit with all the modern-day comforts is one of Mahipalpur's most desired properties. Contact now for more information. The price of this Independent House is Rs 75.0 L. Maintenance charges come to Rs 0. Each unit has a built-up area of 1600 Square feet. There are 3 bedrooms. There is provision for 2 bathroom. This residential property is near Army Public School Shankar Vihar, Delhi Public School Vasant Kunj, and Vasant Valley School. It is also close to Mahipalpur D...</t>
  </si>
  <si>
    <t>Shastri Nagar, New Delhi</t>
  </si>
  <si>
    <t>4 BHK Independent House for sale in Shastri Nagar, New Delhi</t>
  </si>
  <si>
    <t>Check out this 4 BHK Independent House for sale in Shastri Nagar, Delhi. This property is posted by owner and thus there is no need to pay any broker amount. This 4 BHK Independent House is perfect for a modern-day lifestyle. Shastri Nagar is a promising location in Delhi and this is one of the finest properties in the area. Buy this Independent House for sale now. The property's price is Rs 1.5 Cr. This property is a modern-day abode, with 500 Square feet built-up area. Educational institutions are closeby with schools such as THE KUDOS DANCE(Shastri Nagar), Montfort School, and Kulachi Hansr...</t>
  </si>
  <si>
    <t>2 BHK Flat for sale in South Extension I, New Delhi</t>
  </si>
  <si>
    <t>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05 Cr. Monthly maintenance charges come to Rs 0. It is best suited for all kinds of families. Because this property is spacious, with a built-up area of 900 Square feet. ...</t>
  </si>
  <si>
    <t>3 BHK Independent House for sale in Sonia Vihar, New Delhi</t>
  </si>
  <si>
    <t>A 3 BHK Independent House for sale in Sonia Vihar, Delhi. Posted by Owner, No brokerage involved. This beautifully designed 3 BHK unit with all the modern-day comforts is one of Sonia Vihar's most desired properties. Contact now for more information. The price of this Independent House is Rs 26.0 L. Maintenance charges come to Rs 100. Each unit has a built-up area of 400 Square feet. The carpet area is 295 Square feet. There are 3 bedrooms. There is provision for 3 bathroom. This residential property is near David Model Senior Secondary School, Swarn Bharti Public School, and Ramvati PS Sonia ...</t>
  </si>
  <si>
    <t>Kalkaji dda flats,Kalkaji, New Delhi</t>
  </si>
  <si>
    <t>2 BHK Flat for sale in Kalkaji, New Delhi</t>
  </si>
  <si>
    <t>One of the finest property in Kalkaji is now available for sale. This is a 2 BHK Apartment posted directly by owner. Make it yours now. It is on floor 3. It is a 4 storeyed building. The price of this Apartment is Rs 50.0 L. Other charges when you move into this property include maintenance, which is Rs 0. This Apartment is spacious with a built-up area of 900 Square feet. There are 2 bedrooms and 2 bathroom. This property ensures you are a quick distance away from the city's best schools such as TC Global - New Delhi (formerly The Chopras Group), Kalka Public School, and Kalka Public School G...</t>
  </si>
  <si>
    <t>Geeta Apartments</t>
  </si>
  <si>
    <t>2 BHK Flat for sale in Geeta Colony, New Delhi</t>
  </si>
  <si>
    <t>Block 17, Geeta Colony,New Delhi</t>
  </si>
  <si>
    <t>A 2 BHK Apartment for sale in Geeta Colony, Delhi. Posted by Owner, No brokerage involved. This beautifully designed 2 BHK unit with all the modern-day comforts is one of Geeta Colony's most desired properties. Contact now for more information. This 2 BHK unit is on floor 0. There are 3 floors in this property. The price of this Apartment is Rs 1.1 Cr. Maintenance charges come to Rs 1800. Each unit has a built-up area of 890 Square feet. There are 2 bedrooms. There is provision for 2 bathroom. This residential property is near Central Board of Secondary Education of India, Dr.Yogi Ravi, and Sw...</t>
  </si>
  <si>
    <t>Narela Mandi, Narela,New Delhi</t>
  </si>
  <si>
    <t>6 BHK Independent House for sale in Narela, New Delhi</t>
  </si>
  <si>
    <t>One of the finest property in Narela is now available for sale. This is a 6 BHK Independent House posted directly by owner. Make it yours now. The price of this Independent House is Rs 3.5 Cr. Other charges when you move into this property include maintenance, which is Rs 0. This Independent House is spacious with a built-up area of 2600 Square feet. A separate servant room available in this Independent House. It is a North-facing property with a good view. There are 6 bedrooms and 2 bathroom. This project has regular water supply. Kids area is also present. This property ensures you are a qui...</t>
  </si>
  <si>
    <t>3 BHK Independent House for sale in Razapur Khurd, New Delhi</t>
  </si>
  <si>
    <t>Looking for a good 3 BHK Independent House in Mohan Garden, Delhi? This property is in one of Delhi's most popular locations. This is a no brokerage property. This Independent House is available for Rs 35.0 L. This modern unit has a built-up area of 490 Square feet. There are 3 bedrooms and 3 bathroom. It is very close to some of city's best hospitals, such as, Mata Roop Rani Maggo Hospital, TARAK HOSPITAL INDIA PRIVATE LIMITED, and Rathi hospital. Established schools, such as Kamal Model Sr. Sec. School, Spring Meadows Public School, and RP Memorial Public School are also close-by</t>
  </si>
  <si>
    <t>A 1 BHK Apartment for sale in Aya Nagar, Delhi. Posted by Owner, No brokerage involved. This beautifully designed 1 BHK unit with all the modern-day comforts is one of Aya Nagar's most desired properties. Contact now for more information. This 1 BHK unit is on floor 1. There are 4 floors in this property. Maintenance charges come to Rs 500. Each unit has a built-up area of 450 Square feet. There are 1 bedroom. There is provision for 1 bathroom. This residential property is near Sarvodaya Kanya Vidyalaya, Kendriya Vidyalaya Arjangarh, and St. Paul's School, Aya Nagar. It is also close to Neelka...</t>
  </si>
  <si>
    <t>Best 6 BHK Independent House for modern-day lifestyle is now available for sale. No brokerage involved, Posted by Owner. Grab this 6 BHK property for sale in one of Delhi's top location, Gautam Nagar. The property price of this unit is Rs 52.0 L. Monthly maintenance costs Rs 0. The built-up area is 160 Square feet. It is an ideal location for young families with kids, as this property is close to Father Agnel School, Tenex Tutorials - Online &amp; Offline CBSE Coaching &amp; tuition Centre In Delhi NCR For CBSE Classes (6th, 7th &amp; 8th) (9th &amp; 10th) (11th &amp; 12th), and VLCC Institute of Beauty &amp; Nutriti...</t>
  </si>
  <si>
    <t>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540 Square feet. Some of th...</t>
  </si>
  <si>
    <t>8 BHK Independent House for sale in Mehrauli, New Delhi</t>
  </si>
  <si>
    <t>Best 8 BHK Independent House for modern-day lifestyle is now available for sale. No brokerage involved, Posted by Owner. Grab this 8 BHK property for sale in one of Delhi's top location, Mehrauli. The property price of this unit is Rs 1.7 Cr. Monthly maintenance costs Rs 0. The built-up area is 1700 Square feet. It is an ideal location for young families with kids, as this property is close to Saraswati Bal Mandir Sr Sec School, SWS Studio Music Academy &amp; Voice Recording IGNOU Road Saket, and Allaudin's Tomb and Madrasa. Healthcare facility is also close at hand with Institute of Liver and Bil...</t>
  </si>
  <si>
    <t>GV homes,Bhagwati Garden, Dwarka Mor,New Delhi</t>
  </si>
  <si>
    <t>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2 and the total number of floors is 4. This 2 BHK Apartment is available at a reasonable price of Rs 30.0 L. Residents also need to pay maintenance charges of Rs 250. The built-up area is 700 Square feet. This property has provision for 2 bathroom. It enjoys a strategic lo...</t>
  </si>
  <si>
    <t>10 BHK Independent House for sale in Vishnu Garden, New Delhi</t>
  </si>
  <si>
    <t>Best 10 BHK Independent House for modern-day lifestyle is now available for sale. No brokerage involved, Posted by Owner. Grab this 10 BHK property for sale in one of Delhi's top location, Vishnu Garden. The property price of this unit is Rs 3.0 Cr. The carpet area of this unit is 4000 Square feet. The built-up area is 4500 Square feet. There are 10 bedrooms and 9 bathroom. It is an ideal location for young families with kids, as this property is close to Indian Hotel Academy (IHA), EngMates | Top English Speaking &amp; Best Public Speaking Institute In Delhi, and ISKCON Temple Punjabi bagh. Healt...</t>
  </si>
  <si>
    <t>Lajpat Nagar III, Lajpat Nagar,New Delhi</t>
  </si>
  <si>
    <t>2 BHK Independent House for sale in Lajpat Nagar, New Delhi</t>
  </si>
  <si>
    <t>Looking for a good 2 BHK Independent House in Lajpat Nagar, Delhi? This property is in one of Delhi's most popular locations. This is a no brokerage property. Maintenance charges of this property is Rs 0. This Independent House is available for Rs 1.6 Cr. This modern unit has a built-up area of 900 Square feet. It is very close to some of city's best hospitals, such as, National Heart Institute, IBS Hospital, and Vimhans Nayati Super Speciality Hospital. Established schools, such as TC Global - New Delhi (formerly The Chopras Group), NacFun - National Active Championship, and VLCC Institute of...</t>
  </si>
  <si>
    <t>Kailash Apartments,Block F, Patparganj,New Delhi</t>
  </si>
  <si>
    <t>Looking for a good 3 BHK Apartment in Patparganj, Delhi? This property is in one of Delhi's most popular locations. This is a no brokerage property. The property is on floor 2. Total number of floors is 3. This Apartment is available for Rs 1.65 Cr. This modern unit has a built-up area of 1500 Square feet. It is very close to some of city's best hospitals, such as, Indraprastha Apollo Hospital, Dharamshila Narayana Superspeciality Hospital, Delhi, and Metro Hospital &amp; Cancer Institute: Best Cancer Hospital in Delhi Ncr, India. Established schools, such as Dr.Yogi Ravi, Central Board of Seconda...</t>
  </si>
  <si>
    <t>Best 3 BHK Apartment for modern-day lifestyle is now available for sale. No brokerage involved, Posted by Owner. Grab this 3 BHK property for sale in one of Delhi's top location, East Vinod Nagar. It is situated on floor 4. The total number of floors in this Apartment is 7. The property price of this unit is Rs 1.75 Cr. Monthly maintenance costs Rs 3000. The carpet area of this unit is 1300 Square feet. The built-up area is 1500 Square feet. There are 3 bedrooms and 2 bathroom. It is an ideal location for young families with kids, as this property is close to Dr.Yogi Ravi, Central Board of Sec...</t>
  </si>
  <si>
    <t>No - BD,Gurunanak Pura, Janakpuri,New Delhi</t>
  </si>
  <si>
    <t>Looking for a 3 BHK Apartment for sale in Delhi? Your search ends here. Buy this 3 BHK property in Delhi's finest location, Janakpuri. This is an owner listed property and there is no brokerage involved. It is on floor 0 out of 3 floors. This Apartment is available at a reasonable price of Rs 1.0 Cr. Maintenance charges in this property is Rs 500. The built up area of this property is 900 Square feet. There are 3 bedrooms and 2 bathroom. There are a number of reputed schools in the vicinity such as EngMates | Top English Speaking &amp; Best Public Speaking Institute In Delhi, Indian Hotel Academy ...</t>
  </si>
  <si>
    <t>Razapur Khurd, New Delhi</t>
  </si>
  <si>
    <t>7 BHK Independent House for sale in Razapur Khurd, New Delhi</t>
  </si>
  <si>
    <t>One of the finest property in Mohan Garden is now available for sale. This is a 7 BHK Independent House posted directly by owner. Make it yours now. The price of this Independent House is Rs 75.0 L. Other charges when you move into this property include maintenance, which is Rs 0. This Independent House is spacious with a built-up area of 1500 Square feet. The carpet area is 648 Square feet. There are 7 bedrooms and 3 bathroom. This property ensures you are a quick distance away from the city's best schools such as Kamal Model Sr. Sec. School, Spring Meadows Public School, and Muni Internation...</t>
  </si>
  <si>
    <t>RWA Jitar Nagar Block C</t>
  </si>
  <si>
    <t>3 BHK Independent House for sale in Krishna Nagar, New Delhi</t>
  </si>
  <si>
    <t>Jitar Nagar, Krishna Nagar,New Delhi</t>
  </si>
  <si>
    <t>Check out this 3 BHK Independent House for sale in Krishna Nagar, Delhi. This property is posted by owner and thus there is no need to pay any broker amount. This 3 BHK Independent House is perfect for a modern-day lifestyle. Krishna Nagar is a promising location in Delhi and this is one of the finest properties in the area. Buy this Independent House for sale now. The property's price is Rs 2.1 Cr. Residents in this property pay Rs 2000 towards maintenance. This property is a modern-day abode, with 960 Square feet built-up area. The carpet-area is 800 Square feet. The unit has 3 bedrooms and ...</t>
  </si>
  <si>
    <t>3 BHK Apartment for sale in Patparganj, Delhi with modern-day amenities. This is an owner listed property and thus there is no brokerage involved. The Apartment is in Patparganj which is a promising investment destination in Delhi. This might be your chance to grab the best 3 BHK property for sale in Patparganj. The property is on floor 1 and the total number of floors is 3. This 3 BHK Apartment is available at a reasonable price of Rs 75.0 L. Residents also need to pay maintenance charges of Rs 0. The built-up area is 1000 Square feet. It enjoys a strategic location with many reputed and mult...</t>
  </si>
  <si>
    <t>Mahendru Enclavce,Derawal Nagar, Gujranwala Town,New Delhi</t>
  </si>
  <si>
    <t>3 BHK Independent House for sale in Gujranwala Town, New Delhi</t>
  </si>
  <si>
    <t>The property is 500 meters from GT karnal Road 
surrounded by 2 metro station i.e. Model town and Azadpur metro,
and half a kilometer from ring road.
2,5 km from Delhi university 
Nearest hospital Pentamed, Vinayak, Fortis, MAX And many schools.
nearest bus stop is Berda bagh around 300 meters from the house.
Ground floor comes with shops and godown.
The Front of the house is 33ft. More About This Property A 3 BHK Independent House for sale in Gujranwala Town, Delhi. Posted by Owner, No brokerage involved. This beautifully designed 3 BHK unit with all the modern-day comforts is one of Gujra...</t>
  </si>
  <si>
    <t xml:space="preserve"> Himgiri Enclave,Sant Nagar, New Delhi</t>
  </si>
  <si>
    <t>Check out this 2 BHK Apartment for sale in Sant Nagar, Delhi. This property is posted by owner and thus there is no need to pay any broker amount. This 2 BHK Apartment is perfect for a modern-day lifestyle. Sant Nagar is a promising location in Delhi and this is one of the finest properties in the area. Buy this Apartment for sale now. It is located on floor 1. The total number of floors in this project is 4. The property's price is Rs 17.0 L. This property is a modern-day abode, with 450 Square feet built-up area. Educational institutions are closeby with schools such as TC Global - New Delhi...</t>
  </si>
  <si>
    <t>Islah apartment,Jamia Nagar, New Delhi</t>
  </si>
  <si>
    <t>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2 and the total number of floors is 4. This 3 BHK Apartment is available at a reasonable price of Rs 85.0 L. Residents also need to pay maintenance charges of Rs 1000. The built-up area is 1035 Square feet. This property has provision for 2 bathroom. Lift is provided in this ...</t>
  </si>
  <si>
    <t>Angel Apartment ,Nai Basti,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14.5 L. Monthly maintenance charges come to Rs 200. It is best suited for all kinds of families. Because this property is spacious, with a built-up area of 450 Square feet. The carp...</t>
  </si>
  <si>
    <t>4 BHK Independent House for sale in Lajpat Nagar, New Delhi</t>
  </si>
  <si>
    <t>Looking for a 4 BHK Independent House for sale in Delhi? Your search ends here. Buy this 4 BHK property in Delhi's finest location, Lajpat Nagar. This is an owner listed property and there is no brokerage involved. This Independent House is available at a reasonable price of Rs 5.5 Cr. Maintenance charges in this property is Rs 0. The built up area of this property is 1800 Square feet. There are a number of reputed schools in the vicinity such as TC Global - New Delhi (formerly The Chopras Group), NacFun - National Active Championship, and VLCC Institute of Beauty &amp; Nutrition. Medical facility...</t>
  </si>
  <si>
    <t>2 BHK Flat for sale in Anand Vihar, New Delhi</t>
  </si>
  <si>
    <t>2 BHK Apartment for sale in Delhi. This property is in Anand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35.0 L. Monthly maintenance charges come to Rs 0. It is best suited for all kinds of families. Because this property is spacious, with a built-up area of 600 Square feet. It has ...</t>
  </si>
  <si>
    <t>earth buildtech,Nai Basti, Mehrauli,New Delhi</t>
  </si>
  <si>
    <t>Looking for a 2 BHK Apartment for sale in Delhi? Your search ends here. Buy this 2 BHK property in Delhi's finest location, Mehrauli. This is an owner listed property and there is no brokerage involved. It is on floor 2 out of 4 floors. The built up area of this property is 810 Square feet. It is spacious for a family and this property has a carpet area of 765 Square feet. There are 2 bedrooms and 2 bathroom. There are a number of reputed schools in the vicinity such as Allaudin's Tomb and Madrasa, Ramanujan Sarvodaya Kanya Vidyalaya, and Saraswati Bal Mandir Sr Sec School. Medical facility is...</t>
  </si>
  <si>
    <t>One of the finest property in Patel Nagar is now available for sale. This is a 2 BHK Independent House posted directly by owner. Make it yours now. The price of this Independent House is Rs 17.0 L. Other charges when you move into this property include maintenance, which is Rs 0. This Independent House is spacious with a built-up area of 420 Square feet. This property ensures you are a quick distance away from the city's best schools such as Bal Bharati Public School–Ganga Ram Branch (BBPS–Ganga Ram Branch), THE KUDOS DANCE(Shastri Nagar), and Salwan Public School. It is also close to good and...</t>
  </si>
  <si>
    <t>6 BHK Independent House for sale in Mayapuri, New Delhi</t>
  </si>
  <si>
    <t>6 BHK Independent House for sale in Delhi. This property is in Mayapuri, which is a coveted investment location. This tastefully designed 6 BHK unit is among Delhi'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15000 Square feet. Some of the very well-known and reputed speciality hospitals like Deen Dayal Upad...</t>
  </si>
  <si>
    <t>Panchvati Apartments,Block M, Vikaspuri,New Delhi</t>
  </si>
  <si>
    <t>Looking for a 3 BHK Apartment for sale in Delhi? Your search ends here. Buy this 3 BHK property in Delhi's finest location, Vikaspuri. This is an owner listed property and there is no brokerage involved. It is on floor 0 out of 4 floors. This Apartment is available at a reasonable price of Rs 1.2 Cr. Maintenance charges in this property is Rs 0. The built up area of this property is 1150 Square feet. There are a number of reputed schools in the vicinity such as Ramakrishna Senior Secondary School, EngMates | Top English Speaking &amp; Best Public Speaking Institute In Delhi, and Indian Hotel Acade...</t>
  </si>
  <si>
    <t>1 BHK Independent House for sale in Palam, New Delhi</t>
  </si>
  <si>
    <t>One of the finest property in Palam is now available for sale. This is a 1 BHK Independent House posted directly by owner. Make it yours now. The price of this Independent House is Rs 48.0 L. Other charges when you move into this property include maintenance, which is Rs 0. This Independent House is spacious with a built-up area of 400 Square feet. This property ensures you are a quick distance away from the city's best schools such as R D Rajpal public school, JBM Public School, and M.L. Khanna DAV Public School, Dwarka. It is also close to good and reputed hospitals like Bhagat Chandra Hospi...</t>
  </si>
  <si>
    <t>2 BHK Flat for sale in Ganesh Nagar, New Delhi</t>
  </si>
  <si>
    <t>Property for sale in Shakarpur, Delhi. This 2 BHK Apartment is located in Delhi's most promising location. This property is posted by owner and there is no brokerage involved. It is on floor 2. The total number of floors in this building is 4. This Apartment's price is Rs 29.0 L. Homebuyers will also need to pay Rs 0 towards maintenance. The built-up area is 400 Square feet. This Apartment is strategically located within close distance of famous healthcare centres such as Indraprastha Apollo Hospital, Metro Hospital &amp; Cancer Institute: Best Cancer Hospital in Delhi Ncr, India, and Makkar Multi...</t>
  </si>
  <si>
    <t>Bhagya Vihar, Madanpur Dabas,New Delhi</t>
  </si>
  <si>
    <t>1 BHK Independent House for sale in Madanpur Dabas, New Delhi</t>
  </si>
  <si>
    <t>₹ 30L
50guj L shape corner house
Included Hall, kitchen,2 washroom and shop
Address-
Mundka bhagya vihar gali no.4 block A near divya garden 
100m from mainroad road
3.5km from mundka metro station More About This Property A 1 BHK Independent House for sale in Mubarakpur Dabas, Delhi. Posted by Owner, No brokerage involved. This beautifully designed 1 BHK unit with all the modern-day comforts is one of Mubarakpur Dabas's most desired properties. Contact now for more information. The price of this Independent House is Rs 30.0 L. Each unit has a built-up area of 446 Square feet. There are 1 ...</t>
  </si>
  <si>
    <t>DDA Flat AC Block,New Sabzi Mandi, Azadpur,New Delhi</t>
  </si>
  <si>
    <t>4 BHK Flat for sale in Azadpur, New Delhi</t>
  </si>
  <si>
    <t>4 BHK Apartment for sale in Delhi. This property is in Azadpur, which is a coveted investment location. This tastefully designed 4 BHK unit is among Delhi's best properties. No brokerage to be paid for this property. This 4 BHK property is posted directly by Owner. Contact now for more details. This property in Delhi is on floor 2. The total number of floors in this Apartment is 4. The price of the Apartment is Rs 1.6 Cr. Monthly maintenance charges come to Rs 0. It is best suited for all kinds of families. Because this property is spacious, with a built-up area of 1420 Square feet. Some of th...</t>
  </si>
  <si>
    <t>Sheikh,DDA Flats, Malviya Nagar,New Delhi</t>
  </si>
  <si>
    <t>4 BHK Flat for sale in Malviya Nagar, New Delhi</t>
  </si>
  <si>
    <t>A 4 BHK Apartment for sale in Malviya Nagar, Delhi. Posted by Owner, No brokerage involved. This beautifully designed 4 BHK unit with all the modern-day comforts is one of Malviya Nagar's most desired properties. Contact now for more information. This 4 BHK unit is on floor 1. There are 4 floors in this property. The price of this Apartment is Rs 1.65 Cr. Maintenance charges come to Rs 0. Each unit has a built-up area of 1440 Square feet. There are 4 bedrooms. This residential property is near The Mother's International School, Laxman Public School, and Stars On Earth: DayCare, Play School, Tu...</t>
  </si>
  <si>
    <t>Rawta, Jaffarpur Kalan,New Delhi</t>
  </si>
  <si>
    <t>1 BHK Independent House for sale in Jaffarpur Kalan, New Delhi</t>
  </si>
  <si>
    <t>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6.0 L. Residents in this project also pay monthly maintenance charges of Rs 0. The built-up area is 356 Square feet. This property is at a walking distance from Chaudhary Brahm Prakash Ayurved Charak Sansthan, Rao Tularam Memorial Hospital, ...</t>
  </si>
  <si>
    <t>fLATS BY DDA,Lok Nayak Puram, Bakkarwala,New Delhi</t>
  </si>
  <si>
    <t>1 RK Flat for sale in Bakkarwala, New Delhi</t>
  </si>
  <si>
    <t>Looking for a 1 RK Apartment for sale in Delhi? Your search ends here. Buy this 1 RK property in Delhi's finest location, Bakkarwala. This is an owner listed property and there is no brokerage involved. It is on floor 0 out of 5 floors. This Apartment is available at a reasonable price of Rs 35.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Ganga Internatio...</t>
  </si>
  <si>
    <t>Samta enclave ,Sector 19 Dwarka, New Delhi</t>
  </si>
  <si>
    <t>3 BHK Independent House for sale in Sector 19 Dwarka, New Delhi</t>
  </si>
  <si>
    <t>Looking for a 3 BHK Independent House for sale in Delhi? Your search ends here. Buy this 3 BHK property in Delhi's finest location, Sector 19, Dwarka. This is an owner listed property and there is no brokerage involved. This Independent House is available at a reasonable price of Rs 34.0 L. Maintenance charges in this property is Rs 0. The built up area of this property is 1000 Square feet. It is spacious for a family and this property has a carpet area of 1000 Square feet. There are 3 bedrooms and 4 bathroom. There are a number of reputed schools in the vicinity such as Sri Venkateshwar Inter...</t>
  </si>
  <si>
    <t>Kanjhawala,Kanjhawala Industrial Area, Kanjhawala Village,New Delhi</t>
  </si>
  <si>
    <t>1 RK Independent House for sale in Kanjhawala Village, New Delhi</t>
  </si>
  <si>
    <t>Property for sale in Kanjhawala, Delhi. This 1 RK Independent House is located in Delhi's most promising location. This property is posted by owner and there is no brokerage involved. Homebuyers will also need to pay Rs 0 towards maintenance. This Independent House is a spacious unit, with carpet area of 150 Square feet and is ideal for families. The built-up area is 180 Square feet. The property has 1 bedroom and 1 bathroom. This Independent House is strategically located within close distance of famous healthcare centres such as Savitri Hospital, The XCEL dental, and MCD Dispensary. Schools ...</t>
  </si>
  <si>
    <t>RWA Sangam Vihar Block B</t>
  </si>
  <si>
    <t>Best 4 BHK Independent House for modern-day lifestyle is now available for sale. No brokerage involved, Posted by Owner. Grab this 4 BHK property for sale in one of Delhi's top location, Sangam Vihar. The property price of this unit is Rs 48.0 L. Monthly maintenance costs Rs 0. The carpet area of this unit is 1400 Square feet. The built-up area is 1420 Square feet. There are 4 bedrooms and 1 bathroom. It is an ideal location for young families with kids, as this property is close to Koncept Institute Of Computer Education, Kendriya Vidyalaya AFS Tughlakabad, and Lucknow Public School. Healthca...</t>
  </si>
  <si>
    <t>RWA Dilshad Colony Block E Markets WA</t>
  </si>
  <si>
    <t>One of the finest property in Dilshad Garden is now available for sale. This is a 2 BHK Apartment posted directly by owner. Make it yours now. It is on floor 2. It is a 4 storeyed building. The price of this Apartment is Rs 52.0 L. This Apartment is spacious with a built-up area of 675 Square feet. The carpet area is 612 Square feet. It is a East-facing property with a good view. There are 2 bedrooms and 2 bathroom. This property ensures you are a quick distance away from the city's best schools such as Gems Garden Play School, edmc primary school o block, and GP Public School. It is also clos...</t>
  </si>
  <si>
    <t>Dilshad Colony, Dilshad Garden,New Delhi</t>
  </si>
  <si>
    <t>Looking for a good 1 BHK Apartment in Dilshad Garden, Delhi? This property is in one of Delhi's most popular locations. This is a no brokerage property. The property is on floor 1. Total number of floors is 3. This Apartment is available for Rs 30.0 L. This modern unit has a built-up area of 450 Square feet. There are 1 bedroom and 1 bathroom. It is very close to some of city's best hospitals, such as, Karuna Hospital (24 Hours Open), Institute of Human Behaviour and Allied Sciences, and Rajiv Gandhi Super Speciality Hospital. Established schools, such as Greenfields public School, Arwachin In...</t>
  </si>
  <si>
    <t>3 BHK Apartment for sale in Tri Nagar, Delhi with modern-day amenities. This is an owner listed property and thus there is no brokerage involved. The Apartment is in Tri Nagar which is a promising investment destination in Delhi. This might be your chance to grab the best 3 BHK property for sale in Tri Nagar. The property is on floor 0 and the total number of floors is 4. This 3 BHK Apartment is available at a reasonable price of Rs 80.0 L. Residents also need to pay maintenance charges of Rs 0. The built-up area is 770 Square feet. This property has provision for 1 bathroom. It enjoys a strat...</t>
  </si>
  <si>
    <t>DDA Pracheen Apartment,A 2B Block, Paschim Vihar,New Delhi</t>
  </si>
  <si>
    <t>1 BHK Apartment for sale in Paschim Vihar, Delhi. This 1 BHK unit is available in Paschim Vihar and offers a premium lifestyle at the best price. This property is posted by owner and there is no brokerage involved. Contact now, for details. It is a desired purchase for any homebuyer in Paschim Vihar. It is on floor 1. The total number of floors is 2. The price of this Apartment is Rs 50.0 L. Residents in this project also pay monthly maintenance charges of Rs 50. It is a good, spacious Apartment unit with carpet area of 400 Square feet. The built-up area is 400 Square feet. There are 1 bedroom...</t>
  </si>
  <si>
    <t xml:space="preserve"> Parshavnath Apartment</t>
  </si>
  <si>
    <t>2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2 BHK property for sale in Indraprastha Extension. The property is on floor 1 and the total number of floors is 4. This 2 BHK Apartment is available at a reasonable price of Rs 1.1 Cr. Residents also need to pay maintenance charges of Rs 1500. It is a very spacious property, spread over 800 Square fe...</t>
  </si>
  <si>
    <t>Sector 4, Madangir,New Delhi</t>
  </si>
  <si>
    <t>2 BHK Independent House for sale in Madangir, New Delhi</t>
  </si>
  <si>
    <t>One of the finest property in Madangir is now available for sale. This is a 2 BHK Independent House posted directly by owner. Make it yours now. The price of this Independent House is Rs 78.0 L. Other charges when you move into this property include maintenance, which is Rs 0. This Independent House is spacious with a built-up area of 360 Square feet. This property ensures you are a quick distance away from the city's best schools such as HIMGIRI SCHOOL, Nanki Kids World, and SAI PLAY WING Play school &amp; Day Care. It is also close to good and reputed hospitals like Max Super Speciality Hospital...</t>
  </si>
  <si>
    <t>Muskan Apartments,Dilshad Colony, Dilshad Garden,New Delhi</t>
  </si>
  <si>
    <t>One of the finest property in Dilshad Garden is now available for sale. This is a 1 BHK Apartment posted directly by owner. Make it yours now. It is on floor 1. It is a 4 storeyed building. The price of this Apartment is Rs 24.5 L. This Apartment is spacious with a built-up area of 450 Square feet. It is a North-West-facing property with a good view. There are 1 bedroom and 1 bathroom. This property ensures you are a quick distance away from the city's best schools such as St. Andrews Public School, DAV Public School, and New Era public school. It is also close to good and reputed hospitals li...</t>
  </si>
  <si>
    <t>Dharampura, Najafgarh,New Delhi</t>
  </si>
  <si>
    <t>4 BHK Independent House for sale in Najafgarh, New Delhi</t>
  </si>
  <si>
    <t>Property for sale in Najafgarh, Delhi. This 4 BHK Independent House is located in Delhi's most promising location. This property is posted by owner and there is no brokerage involved. This Independent House's price is Rs 70.0 L. Homebuyers will also need to pay Rs 0 towards maintenance. The built-up area is 1040 Square feet. This Independent House is strategically located within close distance of famous healthcare centres such as BG Clinic - Neurologist, Gynaecologist and Physician, Indus Valley Hospitals CGHS panel, and Janki Hospital. Schools like Vidya Mandir Study Point, Dev Public School,...</t>
  </si>
  <si>
    <t>10 BHK Independent House for sale in Shalimar Bagh, New Delhi</t>
  </si>
  <si>
    <t>Entire freehold property for sale. It is designed as 3 individual units on each floor. Each floor has a separate kitchen, living/dining room, pooja space and balconies both in front and back. The roof has 2 staff bathrooms and 6 rooms, which can be used as storage or staff bedrooms. The house has a 60 ft. Road in front of it and a service lane behind it. More About This Property A 10 BHK Independent House for sale in Shalimar Bagh, Delhi. Posted by Owner, No brokerage involved. This beautifully designed 10 BHK unit with all the modern-day comforts is one of Shalimar Bagh's most desired propert...</t>
  </si>
  <si>
    <t>Alok Kunj Apartment,Sector 15C, Sector 15 Rohini,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65.0 L. The built-up area is 450 Square feet. There are 2 bedrooms and 2 bathroom. This property is at a walking distance from Max Super Speciality Hospital, Shalimar Bagh, ESI Hospital, and Dr. Baba Saheb Ambedkar Hospital. The city'...</t>
  </si>
  <si>
    <t>Aya Nagar Extension, Aya Nagar,New Delhi</t>
  </si>
  <si>
    <t>2 BHK Independent House for sale in Aya Nagar, New Delhi</t>
  </si>
  <si>
    <t>Best 2 BHK Independent House for modern-day lifestyle is now available for sale. No brokerage involved, Posted by Owner. Grab this 2 BHK property for sale in one of Delhi's top location, Aya Nagar. The property price of this unit is Rs 38.0 L. Monthly maintenance costs Rs 0. The built-up area is 540 Square feet. There are 2 bedrooms and 2 bathroom. It is an ideal location for young families with kids, as this property is close to Utkal public school, Sahodaya School, and shining star international school. Healthcare facility is also close at hand with Neelkanth Hospitals Pvt Ltd: Best IVF Cent...</t>
  </si>
  <si>
    <t>Damodar Apartment</t>
  </si>
  <si>
    <t>1 BHK Flat for sale in Sangam Vihar, New Delhi</t>
  </si>
  <si>
    <t>Looking for a good 1 BHK Apartment in Sangam Vihar, Delhi? This property is in one of Delhi's most popular locations. This is a no brokerage property. The property is on floor 2. Total number of floors is 4. Maintenance charges of this property is Rs 0. This Apartment is available for Rs 17.0 L. This modern unit has a built-up area of 450 Square feet. It is very close to some of city's best hospitals, such as, Batra Hospital &amp; Medical Research Centre, Batra Hospital &amp; Medical Research Centre, and Dr. Sunder Lal Memorial Hospital. Established schools, such as Lucknow Public School, Color N Clay...</t>
  </si>
  <si>
    <t>Konark Apartments</t>
  </si>
  <si>
    <t>Best 3 BHK Apartment for modern-day lifestyle is now available for sale. No brokerage involved, Posted by Owner. Grab this 3 BHK property for sale in one of Delhi's top location, Kalkaji. It is situated on floor 3. The total number of floors in this Apartment is 3. The property price of this unit is Rs 1.4 Cr. Monthly maintenance costs Rs 500. The built-up area is 1225 Square feet. There are 3 bedrooms and 2 bathroom. It is an ideal location for young families with kids, as this property is close to Katha Lab School, Shri Satya Sai School, and Sri Satya Sai Vidya Vihar School. Healthcare facil...</t>
  </si>
  <si>
    <t>Vidya Vihar</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8. The price of the Apartment is Rs 1.09 Cr. It is best suited for all kinds of families. Because this property is spacious, with a built-up area of 950 Square feet. The carpet area is 950 Square feet. It has 2 bathroom...</t>
  </si>
  <si>
    <t>Looking for a good 3 BHK Apartment in East Vinod Nagar, Delhi? This property is in one of Delhi's most popular locations. This is a no brokerage property. The property is on floor 5. Total number of floors is 7. Maintenance charges of this property is Rs 2500. This Apartment is available for Rs 1.75 Cr. This modern unit has a built-up area of 1600 Square feet. The carpet area of this Apartment is 1350 Square feet. There are 3 bedrooms and 3 bathroom. It is very close to some of city's best hospitals, such as, Indraprastha Apollo Hospital, Max Super Speciality Hospital, Patparganj, and Yashoda ...</t>
  </si>
  <si>
    <t>Gandhi Colony,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4. The price of the Apartment is Rs 14.0 L. Monthly maintenance charges come to Rs 550. It is best suited for all kinds of families. Because this property is spacious, with a built-up area of 400 Square feet. It has 1...</t>
  </si>
  <si>
    <t>Looking for a 2 BHK Independent House for sale in Delhi? Your search ends here. Buy this 2 BHK property in Delhi's finest location, Gokalpur. This is an owner listed property and there is no brokerage involved. This Independent House is available at a reasonable price of Rs 65.0 L. Maintenance charges in this property is Rs 0. The built up area of this property is 900 Square feet. There are a number of reputed schools in the vicinity such as Jain Jyoti Public School, VISHWA BHARTI PUBLIC SCHOOL, and Nitin Public School. Medical facility is also close at hand with names like Sharp Sight Centre ...</t>
  </si>
  <si>
    <t>2 BHK Flat for sale in Paharganj, New Delhi</t>
  </si>
  <si>
    <t>2 BHK Apartment for sale in Paharganj, Delhi. This 2 BHK unit is available in Paharganj and offers a premium lifestyle at the best price. This property is posted by owner and there is no brokerage involved. Contact now, for details. It is a desired purchase for any homebuyer in Paharganj. It is on floor 4. The total number of floors is 4. The price of this Apartment is Rs 30.0 L. Residents in this project also pay monthly maintenance charges of Rs 0. The built-up area is 579 Square feet. There are 2 bedrooms and 1 bathroom. This property is at a walking distance from Sir Ganga Ram Hospital, Ap...</t>
  </si>
  <si>
    <t>Dayal Bagh ,Badarpur Village, Badarpur,New Delhi</t>
  </si>
  <si>
    <t>Property for sale in Badarpur, Delhi. This 3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1350 Square feet. This Apartment is strategically located within close distance of famous healthcare centres such as Kishwarna Charitable Trust, Care Well Diagnostic, and Fanish Medical Store. Schools like Nigam Partiba Balika Vidhyalaya, s...</t>
  </si>
  <si>
    <t>Narayan apartment,Badarpur Village, Badarpur,New Delhi</t>
  </si>
  <si>
    <t>1 BHK Flat for sale in Badarpur, New Delhi</t>
  </si>
  <si>
    <t>1 BHK Apartment for sale in Delhi. This property is in Badarpur,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Monthly maintenance charges come to Rs 700. It is best suited for all kinds of families. Because this property is spacious, with a built-up area of 500 Square feet. The carpet area is 450 Square feet. It has 1 bath...</t>
  </si>
  <si>
    <t>Block A, Nizamuddin East,New Delhi</t>
  </si>
  <si>
    <t>3 BHK Flat for sale in Nizamuddin East, New Delhi</t>
  </si>
  <si>
    <t>Property for sale in Nizamuddin, Delhi. This 3 BHK Apartment is located in Delhi's most promising location. This property is posted by owner and there is no brokerage involved. It is on floor 2. The total number of floors in this building is 2. This Apartment's price is Rs 5.5 Cr. The built-up area is 1485 Square feet. The property has 3 bedrooms and 2 bathroom. This unit enjoys a good view and is a East facing property. This Apartment is strategically located within close distance of famous healthcare centres such as Jeewan Hospital, Dr Mohammad Qasim, and Seva Dham Plus. Schools like Kaviraj...</t>
  </si>
  <si>
    <t>Azadpur Village RWA</t>
  </si>
  <si>
    <t>Azadpur, New Delhi</t>
  </si>
  <si>
    <t>Property for sale in Azadpur, Delhi. This 2 BHK Independent House is located in Delhi's most promising location. This property is posted by owner and there is no brokerage involved. This Independent House's price is Rs 45.0 L. The built-up area is 800 Square feet. The property has 2 bedrooms and 1 bathroom. This Independent House is strategically located within close distance of famous healthcare centres such as Fortis Healthcare Limited, Vaish Eye Clinic - Eye Clinic In Model Town - Eye Clinic In North Delhi, and Save Sight Centre. Schools like Salwan school in gaziabaad, Yog Point, and B C C...</t>
  </si>
  <si>
    <t>4 BHK Independent House for sale in Madhu Vihar, New Delhi</t>
  </si>
  <si>
    <t>4 BHK Independent House for sale in Delhi. This property is in Madhu Vihar, which is a coveted investment location. This tastefully designed 4 BHK unit is among Delhi's best properties. No brokerage to be paid for this property. This 4 BHK property is posted directly by Owner. Contact now for more details. This property in Delhi is on floor 0. The total number of floors in this Independent House is 3. The price of the Independent House is Rs 75.0 L. Monthly maintenance charges come to Rs 0. It is best suited for all kinds of families. Because this property is spacious, with a built-up area of ...</t>
  </si>
  <si>
    <t>1 BHK Flat for sale in Vishnu Garden, New Delhi</t>
  </si>
  <si>
    <t>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0. The total number of floors is 4. The price of this Apartment is Rs 32.0 L. Residents in this project also pay monthly maintenance charges of Rs 0. The built-up area is 450 Square feet. This property is at a walking distance from Deen Dayal Upadhyay Hospital, Sri Balaji Action Med...</t>
  </si>
  <si>
    <t>Planner N Maker Uttam Nagar Residency</t>
  </si>
  <si>
    <t>6 BHK Independent House for sale in Uttam Nagar, New Delhi</t>
  </si>
  <si>
    <t>6 BHK Independent House for sale in Delhi. This property is in Uttam Nagar, which is a coveted investment location. This tastefully designed 6 BHK unit is among Delhi's best properties. No brokerage to be paid for this property. This 6 BHK property is posted directly by Owner. Contact now for more details. The price of the Independent House is Rs 45.0 L. Monthly maintenance charges come to Rs 0. It is best suited for all kinds of families. Because this property is spacious, with a built-up area of 625 Square feet. The carpet area is 500 Square feet. It has 3 bathroom and 6 bedrooms. Some of th...</t>
  </si>
  <si>
    <t>Property for sale in Mohan Garden, Delhi. This 3 BHK Independent House is located in Delhi's most promising location. This property is posted by owner and there is no brokerage involved. This Independent House's price is Rs 40.0 L. The built-up area is 900 Square feet. This Independent House is strategically located within close distance of famous healthcare centres such as Stars Dental Clinic NABH Accredited {on CGHS panel}, Tarak Hospital India Private Limited, and PUHC Mohan Garden. Schools like Gold Field Public School, Sainik Harsh Convent School, and Extramind Institute are also nearby</t>
  </si>
  <si>
    <t>Sant Nagar, Burari,New Delhi</t>
  </si>
  <si>
    <t>3 BHK Independent House for sale in Burari, New Delhi</t>
  </si>
  <si>
    <t>One of the finest property in Burari is now available for sale. This is a 3 BHK Independent House posted directly by owner. Make it yours now. The price of this Independent House is Rs 52.0 L. Other charges when you move into this property include maintenance, which is Rs 0. This Independent House is spacious with a built-up area of 585 Square feet. There are 3 bedrooms and 2 bathroom. This property ensures you are a quick distance away from the city's best schools such as North Delhi Public School, Brahma Kumari Vishva Vidyalaya, and Francis School. It is also close to good and reputed hospit...</t>
  </si>
  <si>
    <t>5 BHK PENTHOUSE ON SALE IN DWARKA SECTOR 12. THIS IS SEMI-FURNISHED APARTMENT PRESENT IN THE GATED SOCIETY. CCTV AND SECURTIY PERSONEL, PARK, CHILD PLAY, JOGGING TRACK AND CYCYLING TRACK AVAILABLE.  SOCIETY IS  NEAR DWARKA SECTOR 12 METRO STATION.  More About This Property 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1 floors in this property. Ea...</t>
  </si>
  <si>
    <t>6 BHK Flat for sale in Shalimar Bagh, New Delhi</t>
  </si>
  <si>
    <t>6 BHK Apartment for sale in Shalimar Bagh, Delhi. This 6 BHK unit is available in Shalimar Bagh and offers a premium lifestyle at the best price. This property is posted by owner and there is no brokerage involved. Contact now, for details. It is a desired purchase for any homebuyer in Shalimar Bagh. It is on floor 4. The total number of floors is 4. The price of this Apartment is Rs 1.8 Cr. Residents in this project also pay monthly maintenance charges of Rs 0. The built-up area is 2000 Square feet. This property is at a walking distance from Max Super Speciality Hospital, Shalimar Bagh, Fort...</t>
  </si>
  <si>
    <t>mansha apartment,Narela Mandi, Narela,New Delhi</t>
  </si>
  <si>
    <t>One of the finest property in Narela is now available for sale. This is a 1 BHK Apartment posted directly by owner. Make it yours now. It is on floor 0. It is a 5 storeyed building. The price of this Apartment is Rs 18.0 L. Other charges when you move into this property include maintenance, which is Rs 50. This Apartment is spacious with a built-up area of 580 Square feet. The carpet area is 469 Square feet. It is a North-East-facing property with a good view. There are 1 bedroom and 1 bathroom. Health enthusiasts will enjoy the host of special facilities, such as provision for sports facility...</t>
  </si>
  <si>
    <t>One of the finest property in Dilshad Garden is now available for sale. This is a 3 BHK Apartment posted directly by owner. Make it yours now. It is on floor 2. It is a 4 storeyed building. The price of this Apartment is Rs 1.8 Cr. Other charges when you move into this property include maintenance, which is Rs 0. This Apartment is spacious with a built-up area of 1400 Square feet. There are 3 bedrooms and 2 bathroom. This property ensures you are a quick distance away from the city's best schools such as Greenfield Public School, Lovely Public School, and FLORA DALE SR. SEC. SCHOOL. It is also...</t>
  </si>
  <si>
    <t>Looking for a 2 BHK Independent House for sale in Delhi? Your search ends here. Buy this 2 BHK property in Delhi's finest location, Sonia Vihar. This is an owner listed property and there is no brokerage involved. Maintenance charges in this property is Rs 0. The built up area of this property is 270 Square feet. It is spacious for a family and this property has a carpet area of 270 Square feet. There are 2 bedrooms and 1 bathroom. There are a number of reputed schools in the vicinity such as Ramvati PS Sonia Vihar, Balak Ram Modal P/S, and Bhartiya Vidya Public School. Medical facility is als...</t>
  </si>
  <si>
    <t>Best 3 BHK Apartment for modern-day lifestyle is now available for sale. No brokerage involved, Posted by Owner. Grab this 3 BHK property for sale in one of Delhi's top location, Pitampura. It is situated on floor 1. The total number of floors in this Apartment is 4. The property price of this unit is Rs 1.05 Cr. Monthly maintenance costs Rs 0. The built-up area is 1069 Square feet. It is an ideal location for young families with kids, as this property is close to Vspk International School, Remal Public School, and Florence Institute. Healthcare facility is also close at hand with Maharaja Agr...</t>
  </si>
  <si>
    <t>MIG Apartments,Phase 3, Ashok Vihar,New Delhi</t>
  </si>
  <si>
    <t>3 BHK Flat for sale in Ashok Vihar, New Delhi</t>
  </si>
  <si>
    <t>Property for sale in Ashok Vihar, Delhi. This 3 BHK Apartment is located in Delhi's most promising location. This property is posted by owner and there is no brokerage involved. It is on floor 3. The total number of floors in this building is 4. This Apartment's price is Rs 1.3 Cr. Homebuyers will also need to pay Rs 0 towards maintenance. The built-up area is 1100 Square feet. This Apartment is strategically located within close distance of famous healthcare centres such as Fortis Healthcare Limited, Centre for Sight Eye Hospital, and Deep Chand Bandhu Government Hospital. Schools like Triom ...</t>
  </si>
  <si>
    <t>2 BHK Independent House for sale in Madhu Vihar, New Delhi</t>
  </si>
  <si>
    <t>Property for sale in Madhu Vihar, Delhi. This 2 BHK Independent House is located in Delhi's most promising location. This property is posted by owner and there is no brokerage involved. This Independent House's price is Rs 75.0 L. The built-up area is 445 Square feet. The property has 2 bedrooms and 3 bathroom. This Independent House is strategically located within close distance of famous healthcare centres such as DIC Diagnostic and Imaging Centre, Eye7 Chaudhary Eye Centre, and Aakash Healthcare: Super Speciality Hospital -Dwarka. Schools like Sun Rise Public School, Mudgal Junior School, a...</t>
  </si>
  <si>
    <t>Harijan colony DDA flats kalka ji,Kalkaji, New Delhi</t>
  </si>
  <si>
    <t>A 1 BHK Independent House for sale in Kalkaji, Delhi. Posted by Owner, No brokerage involved. This beautifully designed 1 BHK unit with all the modern-day comforts is one of Kalkaji's most desired properties. Contact now for more information. The price of this Independent House is Rs 70.0 L. Maintenance charges come to Rs 0. Each unit has a built-up area of 150 Square feet. There are 1 bedroom. There is provision for 3 bathroom. Regular water supply is available in this property. This residential property is near Gyan Mandir Public School, Lakshmi Sangeet Academy, and Sant Nirankari Public Sch...</t>
  </si>
  <si>
    <t>anand bhawan,Manglapuri, New Delhi</t>
  </si>
  <si>
    <t>4 BHK Flat for sale in Manglapuri, New Delhi</t>
  </si>
  <si>
    <t>Best 4 BHK Apartment for modern-day lifestyle is now available for sale. No brokerage involved, Posted by Owner. Grab this 4 BHK property for sale in one of Delhi's top location, Sector 8 Dwarka. It is situated on floor 2. The total number of floors in this Apartment is 4. The property price of this unit is Rs 1.2 Cr. Monthly maintenance costs Rs 0. The built-up area is 2287 Square feet. It is an ideal location for young families with kids, as this property is close to Government School, Guru Harkrishan Model School, and New bharti public school - Nasir pur. Healthcare facility is also close a...</t>
  </si>
  <si>
    <t>4 BHK Apartment for sale in Sector 8 Dwarka, Delhi with modern-day amenities. This is an owner listed property and thus there is no brokerage involved. The Apartment is in Sector 8 Dwarka which is a promising investment destination in Delhi. This might be your chance to grab the best 4 BHK property for sale in Sector 8 Dwarka. The property is on floor 4 and the total number of floors is 4. This 4 BHK Apartment is available at a reasonable price of Rs 1.4 Cr. Residents also need to pay maintenance charges of Rs 0. The built-up area is 2287 Square feet. It enjoys a strategic location with many r...</t>
  </si>
  <si>
    <t>1 BHK Independent House for sale in Bakkarwala, New Delhi</t>
  </si>
  <si>
    <t>Looking for a 1 BHK Independent House for sale in Delhi? Your search ends here. Buy this 1 BHK property in Delhi's finest location, Bakkarwala. This is an owner listed property and there is no brokerage involved. This Independent House is available at a reasonable price of Rs 10.0 L. Maintenance charges in this property is Rs 0. The built up area of this property is 225 Square feet. There are a number of reputed schools in the vicinity such as G Block Primery School, MCD Primary School, and MCD School. Medical facility is also close at hand with names like Eyes hospital, Dgd Bakkarwala, and Di...</t>
  </si>
  <si>
    <t>Rajiv Nagar, Mandoli,New Delhi</t>
  </si>
  <si>
    <t>3 BHK Independent House for sale in Mandoli, New Delhi</t>
  </si>
  <si>
    <t>Best 3 BHK Independent House for modern-day lifestyle is now available for sale. No brokerage involved, Posted by Owner. Grab this 3 BHK property for sale in one of Delhi's top location, Mandoli. The property price of this unit is Rs 90.0 L. Monthly maintenance costs Rs 0. The built-up area is 900 Square feet. It is an ideal location for young families with kids, as this property is close to Sky High Academy, Mere Yar Kamine, and Mandoli International School. Healthcare facility is also close at hand with DR LAL'S CLINIC, Rajiv Gandhi Super Speciality Hospital, and Steam Bath &amp; Sauna bath near...</t>
  </si>
  <si>
    <t>Looking for a 1 BHK Apartment for sale in Delhi? Your search ends here. Buy this 1 BHK property in Delhi's finest location, Rohini. This is an owner listed property and there is no brokerage involved. It is on floor 1 out of 1 floors. This Apartment is available at a reasonable price of Rs 19.99 L. Maintenance charges in this property is Rs 10. The built up area of this property is 280 Square feet. It is spacious for a family and this property has a carpet area of 225 Square feet. There are 1 bedroom and 1 bathroom. There are a number of reputed schools in the vicinity such as Titiksha Public ...</t>
  </si>
  <si>
    <t>Uttar Pitampura ,Dakshini Pitampura, Pitampura,New Delhi</t>
  </si>
  <si>
    <t>Overlooking park, near huge district park. Schools, metro and road connectivity is excellent More About This Property Looking for a 2 BHK Apartment for sale in Delhi? Your search ends here. Buy this 2 BHK property in Delhi's finest location, Pitampura. This is an owner listed property and there is no brokerage involved. It is on floor 1 out of 4 floors. This Apartment is available at a reasonable price of Rs 70.0 L. Maintenance charges in this property is Rs 200. The built up area of this property is 700 Square feet. It is spacious for a family and this property has a carpet area of 700 Square...</t>
  </si>
  <si>
    <t>Airforce Residential Quarters, Tughlakabad,New Delhi</t>
  </si>
  <si>
    <t>Best 2 BHK Independent House for modern-day lifestyle is now available for sale. No brokerage involved, Posted by Owner. Grab this 2 BHK property for sale in one of Delhi's top location, Tughlakabad. The property price of this unit is Rs 74.0 L. Monthly maintenance costs Rs 0. The built-up area is 1500 Square feet. It is an ideal location for young families with kids, as this property is close to New Sangam Public School, SHRI BALAJI VIDYA BHAWAN, and Matri Sudha Gyan VIdya Peeth. Healthcare facility is also close at hand with Batra Hospital &amp; Medical Research Centre, Batra Hospital &amp; Medical ...</t>
  </si>
  <si>
    <t>5 BHK Independent House for sale in Narela, New Delhi</t>
  </si>
  <si>
    <t>Best 5 BHK Independent House for modern-day lifestyle is now available for sale. No brokerage involved, Posted by Owner. Grab this 5 BHK property for sale in one of Delhi's top location, Narela. The property price of this unit is Rs 1.5 Cr. The built-up area is 2400 Square feet. There are 5 bedrooms and 3 bathroom. It is an ideal location for young families with kids, as this property is close to Saraswati Shishu Mandir, MC PRIMARY SCHOOL PANA MAMUR PUR NARELA, and Sky Birds Play School. Healthcare facility is also close at hand with Satyawadi Raja Harish Chandra Hospital, Raja Harish Chand Ci...</t>
  </si>
  <si>
    <t>Ashoka Enclave</t>
  </si>
  <si>
    <t>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2. The total number of floors is 2. The price of this Apartment is Rs 75.0 L. The built-up area is 700 Square feet. This property is at a walking distance from Sri Balaji Action Medical Institute, Sehgal Neo Hospital, and Navjivan Hospital. The city's best schools such as Herbalife ...</t>
  </si>
  <si>
    <t>Rohitash Nagar East, Shahdara,New Delhi</t>
  </si>
  <si>
    <t>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6 Cr. The built-up area is 2700 Square feet. This spacious property has provision for a servant room. There are 7 bedrooms and 4 bathroom. The property is North-facing. It is a thoroughly secure premise with cctv facility. Other facilities include provisions fo...</t>
  </si>
  <si>
    <t>Block F, Inder Puri,New Delhi</t>
  </si>
  <si>
    <t>4 BHK Flat for sale in Inder Puri, New Delhi</t>
  </si>
  <si>
    <t>One of the finest property in Inder Puri is now available for sale. This is a 4 BHK Apartment posted directly by owner. Make it yours now. It is on floor 2. It is a 2 storeyed building. The price of this Apartment is Rs 2.0 Cr. This Apartment is spacious with a built-up area of 2250 Square feet. This property ensures you are a quick distance away from the city's best schools such as A to Z Training Institute, Bloom School, and Kalgidhar National Public School. It is also close to good and reputed hospitals like Army Hospital, Army Base Hospital Delhi, and Kalra Hospital</t>
  </si>
  <si>
    <t>Pocket A, Jhilmil Colony,New Delhi</t>
  </si>
  <si>
    <t>2 BHK Flat for sale in Jhilmil Colony, New Delhi</t>
  </si>
  <si>
    <t>East facing balcony , ample parking space, modular almirahs and kitchen, biggest balcony in whole building100 sqft approx.
Very close to Metro Station, near Oswal Bhawan, shwetamber jain Mandir, 
Gated community with CC tv surveillance, Near Yamuna Sports Complex, ideal for fitness freaks, Mandir and park in the Vicinity. On the main Road, BBQ Nation and Leela within 500 meters. More About This Property Check out this 2 BHK Apartment for sale in Jhilmil Colony, Delhi. This property is posted by owner and thus there is no need to pay any broker amount. This 2 BHK Apartment is perfect for a mo...</t>
  </si>
  <si>
    <t>2 BHK Independent House for sale in Budh Vihar, New Delhi</t>
  </si>
  <si>
    <t>Best 2 BHK Independent House for modern-day lifestyle is now available for sale. No brokerage involved, Posted by Owner. Grab this 2 BHK property for sale in one of Delhi's top location, Budh Vihar. The property price of this unit is Rs 30.0 L. The built-up area is 713 Square feet. There are 2 bedrooms and 1 bathroom. It is an ideal location for young families with kids, as this property is close to Remal Public School, Decent Public Senior Secondary School, and B. R. Tyagi Public school. Healthcare facility is also close at hand with Dr. Baba Saheb Ambedkar Hospital, Sanjay Gandhi Memorial Ho...</t>
  </si>
  <si>
    <t>DDA RWA East Of Kailash DDA Flats</t>
  </si>
  <si>
    <t>2 BHK Flat for sale in East Of Kailash, New Delhi</t>
  </si>
  <si>
    <t>Kailash Hills, East Of Kailash,New Delhi</t>
  </si>
  <si>
    <t>2 BHK Apartment for sale in Delhi. This property is in East Of Kailash,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25 Cr. It is best suited for all kinds of families. Because this property is spacious, with a built-up area of 900 Square feet. It has 1 bathroom and 2 bedrooms. Some of th...</t>
  </si>
  <si>
    <t>Everest appartment Kalkaji Extension ,Kalkaji Extension, New Delhi</t>
  </si>
  <si>
    <t>2 BHK Flat for sale in Kalkaji Extension, New Delhi</t>
  </si>
  <si>
    <t>Property for sale in Kalkaji, Delhi. This 2 BHK Apartment is located in Delhi's most promising location. This property is posted by owner and there is no brokerage involved. It is on floor 3. The total number of floors in this building is 3. This Apartment's price is Rs 70.0 L. The built-up area is 950 Square feet. The property has 2 bedrooms and 1 bathroom. This Apartment is strategically located within close distance of famous healthcare centres such as Apollo Cradle Royale, Apollo Spectra Hospitals, and Indraprastha Apollo Hospital. Schools like BIPRA INSTITUTE OF PROFESSIONALS(KALKAJI BRAN...</t>
  </si>
  <si>
    <t>Property for sale in Sangam Vihar, Delhi. This 1 BHK Independent House is located in Delhi's most promising location. This property is posted by owner and there is no brokerage involved. This Independent House's price is Rs 16.0 L. The built-up area is 222 Square feet. The property has 1 bedroom and 1 bathroom. This Independent House is strategically located within close distance of famous healthcare centres such as Batra Hospital &amp; Medical Research Centre, Batra Hospital &amp; Medical Research Centre, and Dr. Sunder Lal Memorial Hospital. Schools like Lucknow Public School, Government Girls Senio...</t>
  </si>
  <si>
    <t>Panchwati Apartment</t>
  </si>
  <si>
    <t>8 BHK Flat for sale in Vikaspuri, New Delhi</t>
  </si>
  <si>
    <t>Panchvati Apartment, Vikaspuri,New Delhi</t>
  </si>
  <si>
    <t>Beautiful appartment flat with lift parking and security . Superb location , serenic and modern facilities More About This Property 8 BHK Apartment for sale in Vikaspuri, Delhi. This 8 BHK unit is available in Vikaspuri and offers a premium lifestyle at the best price. This property is posted by owner and there is no brokerage involved. Contact now, for details. It is a desired purchase for any homebuyer in Vikaspuri. It is on floor 3. The total number of floors is 7. The price of this Apartment is Rs 4.0 Cr. It is a good, spacious Apartment unit with carpet area of 3800 Square feet. The built...</t>
  </si>
  <si>
    <t>3 BHK Independent House for sale in Gautam Nagar, New Delhi</t>
  </si>
  <si>
    <t>3 BHK Independent House for sale in Gautam Nagar, Delhi with modern-day amenities. This is an owner listed property and thus there is no brokerage involved. The Independent House is in Gautam Nagar which is a promising investment destination in Delhi. This might be your chance to grab the best 3 BHK property for sale in Gautam Nagar. This 3 BHK Independent House is available at a reasonable price of Rs 1.4 Cr. Residents also need to pay maintenance charges of Rs 1500. It is a very spacious property, spread over 1070 Square feet. The built-up area is 1070 Square feet. This property has provisio...</t>
  </si>
  <si>
    <t>DDA Mig</t>
  </si>
  <si>
    <t>2 BHK Flat for sale in Sector 24 Dwarka, New Delhi</t>
  </si>
  <si>
    <t>Sector 24 Dwarka, New Delhi</t>
  </si>
  <si>
    <t>Looking for a good 2 BHK Apartment in Sector 24 Dwarka, Delhi? This property is in one of Delhi's most popular locations. This is a no brokerage property. The property is on floor 1. Total number of floors is 4. Maintenance charges of this property is Rs 0. This Apartment is available for Rs 74.0 L. This modern unit has a built-up area of 1300 Square feet. It is very close to some of city's best hospitals, such as, Venkateshwar Hospital, Centre for Sight Eye Institute, and chanandevi Hospital. Established schools, such as Residential School, Hamilton International School, and Jk Business Schoo...</t>
  </si>
  <si>
    <t>4 BHK Flat for sale in Mahavir Enclave, New Delhi</t>
  </si>
  <si>
    <t>Property for sale in Mahavir Enclave, Delhi. This 4 BHK Apartment is located in Delhi's most promising location. This property is posted by owner and there is no brokerage involved. It is on floor 1. The total number of floors in this building is 4. This Apartment's price is Rs 80.0 L. Homebuyers will also need to pay Rs 0 towards maintenance. The built-up area is 1350 Square feet. This Apartment is strategically located within close distance of famous healthcare centres such as DIC Diagnostic and Imaging Centre, Aakash Healthcare: Super Speciality Hospital -Dwarka, and Centre for Sight Eye In...</t>
  </si>
  <si>
    <t>One of the finest property in Sector 35 Rohini is now available for sale. This is a 1 BHK Apartment posted directly by owner. Make it yours now. It is on floor 4. It is a 4 storeyed building. The price of this Apartment is Rs 16.0 L. Other charges when you move into this property include maintenance, which is Rs 0. This Apartment is spacious with a built-up area of 366 Square feet. This property ensures you are a quick distance away from the city's best schools such as Goodluck Mordern Public School, CRSM Public School, and Jain Public School. It is also close to good and reputed hospitals lik...</t>
  </si>
  <si>
    <t>5 BHK Independent House for sale in Shahdara, New Delhi</t>
  </si>
  <si>
    <t>5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5 BHK property for sale in Shahdara. This 5 BHK Independent House is available at a reasonable price of Rs 80.0 L. Residents also need to pay maintenance charges of Rs 0. The built-up area is 450 Square feet. It enjoys a strategic location with many reputed and multispeciality hospitals nearby like Sharp Sight C...</t>
  </si>
  <si>
    <t>Feroze Shah Kotla, Vikram Nagar,New Delhi</t>
  </si>
  <si>
    <t>2 BHK Independent House for sale in Vikram Nagar, New Delhi</t>
  </si>
  <si>
    <t>One of the finest property in Vikram Nagar is now available for sale. This is a 2 BHK Independent House posted directly by owner. Make it yours now. The price of this Independent House is Rs 1.25 Cr. Other charges when you move into this property include maintenance, which is Rs 500. This Independent House is spacious with a built-up area of 650 Square feet. There are 2 bedrooms and 3 bathroom. This property ensures you are a quick distance away from the city's best schools such as Lady Noyce Senior Secondary School for Deaf, Boys Hostel, and Nursery Primary Badhir School. It is also close to ...</t>
  </si>
  <si>
    <t>chhattarpur Birla farm,Chhattarpur, New Delhi</t>
  </si>
  <si>
    <t>It’s fully furnished 1 RK spacious flat 
Modular Kitchen with steel basket drawers and cabinets and exhaust fan, 2 burner gas stove with cylinder and regulator, one fridge 
Bathroom  with western  seat and washbasin with mixer tap.  
Big room which can accommodate one double bed and 5 seater L sofa 
Furniture——- 
One folding double bed with mattress and 2 pillows, one big  dressing table with storage and stool,
 2 plastic chairs with one round table,
 One semi automatic LG washing machine, one almirah, one celing fan is there in RK.
Location——-
It’s in a very calm location last flat of the str...</t>
  </si>
  <si>
    <t>Property for sale in Vasant Kunj, Delhi. This 1 BHK Apartment is located in Delhi's most promising location. This property is posted by owner and there is no brokerage involved. It is on floor 4. The total number of floors in this building is 4. This Apartment's price is Rs 52.0 L. Homebuyers will also need to pay Rs 300 towards maintenance. This Apartment is a spacious unit, with carpet area of 550 Square feet and is ideal for families. The built-up area is 650 Square feet. The property has 1 bedroom and 1 bathroom. This Apartment is strategically located within close distance of famous healt...</t>
  </si>
  <si>
    <t>Dda Roh,Sector 6C, Sector 6 Rohini,New Delhi</t>
  </si>
  <si>
    <t>1 RK Independent House for sale in Sector 6 Rohini, New Delhi</t>
  </si>
  <si>
    <t>Looking for a 1 RK Independent House for sale in Delhi? Your search ends here. Buy this 1 RK property in Delhi's finest location, Rohini. This is an owner listed property and there is no brokerage involved. This Independent House is available at a reasonable price of Rs 52.0 L. Maintenance charges in this property is Rs 50. The built up area of this property is 600 Square feet. It is spacious for a family and this property has a carpet area of 600 Square feet. There are 1 bedroom and 1 bathroom. There are a number of reputed schools in the vicinity such as Vspk International School, Decent Pub...</t>
  </si>
  <si>
    <t>Rohtash Nagar east,Ghonda Patti, Shahdara,New Delhi</t>
  </si>
  <si>
    <t>5 BHK Independent House for sale in Delhi. This property is in Shahdara, which is a coveted investment location. This tastefully designed 5 BHK unit is among Delhi's best properties. No brokerage to be paid for this property. This 5 BHK property is posted directly by Owner. Contact now for more details. The price of the Independent House is Rs 80.0 L. Monthly maintenance charges come to Rs 0. It is best suited for all kinds of families. Because this property is spacious, with a built-up area of 475 Square feet. The carpet area is 450 Square feet. It has 3 bathroom and 5 bedrooms. Some of the v...</t>
  </si>
  <si>
    <t>Block J, Saket,New Delhi</t>
  </si>
  <si>
    <t>4 BHK Flat for sale in Saket, New Delhi</t>
  </si>
  <si>
    <t>A 4 BHK Apartment for sale in Saket, Delhi. Posted by Owner, No brokerage involved. This beautifully designed 4 BHK unit with all the modern-day comforts is one of Saket's most desired properties. Contact now for more information. This 4 BHK unit is on floor 1. There are 2 floors in this property. The price of this Apartment is Rs 3.75 Cr. Maintenance charges come to Rs 0. Each unit has a built-up area of 1500 Square feet. There are 4 bedrooms. This residential property is near St. Mary's Junior School, Master Mind Public School, and Apeejay School. It is also close to Max Super Speciality Hos...</t>
  </si>
  <si>
    <t>7 BHK Independent House for sale in Saket, New Delhi</t>
  </si>
  <si>
    <t>7 BHK Independent House for sale in Delhi. This property is in Saket, which is a coveted investment location. This tastefully designed 7 BHK unit is among Delhi's best properties. No brokerage to be paid for this property. This 7 BHK property is posted directly by Owner. Contact now for more details. This property in Delhi is on floor 2. The total number of floors in this Independent House is 2. The price of the Independent House is Rs 7.45 Cr. Monthly maintenance charges come to Rs 0. It is best suited for all kinds of families. Because this property is spacious, with a built-up area of 2100 ...</t>
  </si>
  <si>
    <t>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42.0 L. Each unit has a built-up area of 1354 Square feet. There are 3 bedrooms. There is provision for 5 bathroom. This residential property is near Onstage Guitar Shop, Shiv Nadar School, and Pk Coaching. It is also close to Neelkanth Hospitals Pvt Ltd: Best IVF Centre in Gurgaon, QI Spine Clinic - Orthopedi...</t>
  </si>
  <si>
    <t>shailputri apartment ,Ganesh Nagar II, Ganesh Nagar,New Delhi</t>
  </si>
  <si>
    <t>1 BHK Flat for sale in Ganesh Nagar, New Delhi</t>
  </si>
  <si>
    <t>Looking for a 1 BHK Apartment for sale in Delhi? Your search ends here. Buy this 1 BHK property in Delhi's finest location, Shakarpur. This is an owner listed property and there is no brokerage involved. It is on floor 4 out of 4 floors. This Apartment is available at a reasonable price of Rs 29.0 L. Maintenance charges in this property is Rs 0. The built up area of this property is 405 Square feet. There are a number of reputed schools in the vicinity such as Kiddies public school, Sant Nirmal Public School, and Jaiswal Classes. Medical facility is also close at hand with names like Indrapras...</t>
  </si>
  <si>
    <t>Karkardooma village,Karkardooma, Anand Vihar,New Delhi</t>
  </si>
  <si>
    <t>Free bike parking available inside flat. Paid car parking available near flat. All furniture included in flat price. Price is negotiable. Thanks More About This Property 2 BHK Apartment for sale in Anand Vihar, Delhi. This 2 BHK unit is available in Anand Vihar and offers a premium lifestyle at the best price. This property is posted by owner and there is no brokerage involved. Contact now, for details. It is a desired purchase for any homebuyer in Anand Vihar. It is on floor 1. The total number of floors is 4. The price of this Apartment is Rs 35.0 L. Residents in this project also pay monthl...</t>
  </si>
  <si>
    <t>2 RK Flat for sale in Pandav Nagar, New Delhi</t>
  </si>
  <si>
    <t>Looking for a good 2 RK Apartment in Pandav Nagar, Delhi? This property is in one of Delhi's most popular locations. This is a no brokerage property. The property is on floor 2. Total number of floors is 4. Maintenance charges of this property is Rs 0. This Apartment is available for Rs 45.0 L. This modern unit has a built-up area of 585 Square feet. It is very close to some of city's best hospitals, such as, Indraprastha Apollo Hospital, Radix Healthcare, and Dr Shuchi's Ultrasound Clinic. Established schools, such as Juneja Academy, Pranjay Sangeet Bharti, and Varenya Hostel are also close-b...</t>
  </si>
  <si>
    <t>Looking for a good 3 BHK Independent House in Najafgarh, Delhi? This property is in one of Delhi's most popular locations. This is a no brokerage property. Maintenance charges of this property is Rs 0. This Independent House is available for Rs 45.0 L. This modern unit has a built-up area of 675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t>
  </si>
  <si>
    <t>A 2 RK Apartment for sale in Pandav Nagar, Delhi. Posted by Owner, No brokerage involved. This beautifully designed 2 RK unit with all the modern-day comforts is one of Pandav Nagar's most desired properties. Contact now for more information. This 2 RK unit is on floor 3. There are 4 floors in this property. The price of this Apartment is Rs 42.0 L. Maintenance charges come to Rs 0. Each unit has a built-up area of 585 Square feet. There are 2 bedrooms. This residential property is near Juneja Academy, Pranjay Sangeet Bharti, and Varenya Hostel. It is also close to Indraprastha Apollo Hospital...</t>
  </si>
  <si>
    <t>Vishwas Nagar, Shahdara,New Delhi</t>
  </si>
  <si>
    <t>A 4 BHK Independent House for sale in Shahdara, Delhi. Posted by Owner, No brokerage involved. This beautifully designed 4 BHK unit with all the modern-day comforts is one of Shahdara's most desired properties. Contact now for more information. Each unit has a built-up area of 446 Square feet. This East-facing property has an excellent view. There are 4 bedrooms. There is provision for 3 bathroom. This residential property is near Project Adda, Marcony Primary School, and M.K Public School. It is also close to Yashoda Super Speciality Hospitals Kaushambi, Kottakkal Ayurvedic Hospital &amp; Researc...</t>
  </si>
  <si>
    <t>Bharat Apartments</t>
  </si>
  <si>
    <t>4 BHK Flat for sale in Sector 16B Dwarka, New Delhi</t>
  </si>
  <si>
    <t>4 BHK Apartment for sale in Delhi. This property is in Sector 16 B, Dwarka, which is a coveted investment location. This tastefully designed 4 BHK unit is among Delhi's best properties. No brokerage to be paid for this property. This 4 BHK property is posted directly by Owner. Contact now for more details. This property in Delhi is on floor 3. The total number of floors in this Apartment is 3. The price of the Apartment is Rs 87.0 L. Monthly maintenance charges come to Rs 200. It is best suited for all kinds of families. Because this property is spacious, with a built-up area of 1600 Square fe...</t>
  </si>
  <si>
    <t>Best 2 BHK Apartment for modern-day lifestyle is now available for sale. No brokerage involved, Posted by Owner. Grab this 2 BHK property for sale in one of Delhi's top location, Mayur Vihar Phase 3. It is situated on floor 2. The total number of floors in this Apartment is 3. The property price of this unit is Rs 60.0 L. Monthly maintenance costs Rs 0. The built-up area is 650 Square feet. It is an ideal location for young families with kids, as this property is close to Father Agnel School, St Eleen School, and Navodaya Vidyalaya Samiti (Headquarters). Healthcare facility is also close at ha...</t>
  </si>
  <si>
    <t>Krishna Nagar, New Delhi</t>
  </si>
  <si>
    <t>Selling 4 bedroom south facing house with 2 bathroom and 2 store rooms.
House is in front of park.
Nearest metro station - preet vihar, nirman vihar, welcome, Krishna nagar metro, karkardooma metro station.(blue line, pink line, red line)
50 Gaj More About This Property Looking for a good 4 BHK Independent House in Krishna Nagar, Delhi? This property is in one of Delhi's most popular locations. This is a no brokerage property. This Independent House is available for Rs 1.3 Cr. This modern unit has a built-up area of 500 Square feet. This property has a good view and is South-facing. There are ...</t>
  </si>
  <si>
    <t>Dilshad Colony,Taharpur Village, Dilshad Garden,New Delhi</t>
  </si>
  <si>
    <t>Looking for a 2 BHK Apartment for sale in Delhi? Your search ends here. Buy this 2 BHK property in Delhi's finest location, Dilshad Garden. This is an owner listed property and there is no brokerage involved. It is on floor 3 out of 3 floors. This Apartment is available at a reasonable price of Rs 62.0 L. Maintenance charges in this property is Rs 200. The built up area of this property is 900 Square feet. It is spacious for a family and this property has a carpet area of 800 Square feet. There are 2 bedrooms and 2 bathroom. There are a number of reputed schools in the vicinity such as Greenfi...</t>
  </si>
  <si>
    <t>Sector 18C, Sector 15 Rohini,New Delhi</t>
  </si>
  <si>
    <t>Property for sale in Sector 15 Rohini, Delhi. This 3 BHK Apartment is located in Delhi's most promising location. This property is posted by owner and there is no brokerage involved. It is on floor 2. The total number of floors in this building is 2. This Apartment's price is Rs 65.0 L. This Apartment is a spacious unit, with carpet area of 900 Square feet and is ideal for families. The built-up area is 950 Square feet. The property has 3 bedrooms and 2 bathroom. This unit enjoys a good view and is a North-East facing property. This Apartment is strategically located within close distance of f...</t>
  </si>
  <si>
    <t>1 BHK Apartment for sale in Sector 3, Dwarka, Delhi with modern-day amenities. This is an owner listed property and thus there is no brokerage involved. The Apartment is in Sector 3, Dwarka which is a promising investment destination in Delhi. This might be your chance to grab the best 1 BHK property for sale in Sector 3, Dwarka. The property is on floor 2 and the total number of floors is 5. This 1 BHK Apartment is available at a reasonable price of Rs 16.5 L. Residents also need to pay maintenance charges of Rs 0. The built-up area is 320 Square feet. It enjoys a strategic location with many...</t>
  </si>
  <si>
    <t>Patel Garden Extension</t>
  </si>
  <si>
    <t>2 BHK Flat for sale in Sector 15 Dwarka, New Delhi</t>
  </si>
  <si>
    <t>Sector 15 Dwarka, New Delhi</t>
  </si>
  <si>
    <t>free hold property , loan is going on, new construction, 30 feet front gali, reserved car parking, 24 hour water, back side of mahila park.  2 km spread market near to gali.  NEAT AND CLEAN GALI,   sealing because need moony for sons higher study, welkin distance from dwarka metro station,  netaji subhash chander engineering college 20 meater from away  More About This Property 2 BHK Apartment for sale in Sector 15, Dwarka, Delhi. This 2 BHK unit is available in Sector 15, Dwarka and offers a premium lifestyle at the best price. This property is posted by owner and there is no brokerage involv...</t>
  </si>
  <si>
    <t>Dera farm House,Dera Mandi, New Delhi</t>
  </si>
  <si>
    <t>5 BHK Villa for sale in Dera Mandi, New Delhi</t>
  </si>
  <si>
    <t>5 BHK Villa for sale in Dera Mandi, Delhi with modern-day amenities. This is an owner listed property and thus there is no brokerage involved. The Villa is in Dera Mandi which is a promising investment destination in Delhi. This might be your chance to grab the best 5 BHK property for sale in Dera Mandi. This 5 BHK Villa is available at a reasonable price of Rs 10.0 Cr. The built-up area is 10800 Square feet. This property has provision for 5 bathroom. It enjoys a strategic location with many reputed and multispeciality hospitals nearby like Aastha hospital hathin, Earth saviour, and Nasha Muk...</t>
  </si>
  <si>
    <t>Farmhouse ,Radhey Mohan Drive, New Delhi</t>
  </si>
  <si>
    <t>5 BHK Villa for sale in Radhey Mohan Drive, New Delhi</t>
  </si>
  <si>
    <t>A 5 BHK Villa for sale in Radhey Mohan Drive, Delhi. Posted by Owner, No brokerage involved. This beautifully designed 5 BHK unit with all the modern-day comforts is one of Radhey Mohan Drive's most desired properties. Contact now for more information. The price of this Villa is Rs 10.0 Cr. Each unit has a built-up area of 10800 Square feet. This North-East-facing property has an excellent view. There are 5 bedrooms. There is provision for 5 bathroom. This property is also equipped with a servant room. This residential property is near School N Old Pond, School Chandan Holla Village Near Pond,...</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50.0 L. Monthly maintenance charges come to Rs 1000. It is best suited for all kinds of families. Because this property is spacious, with a built-up area of 516 Square feet. The carpet area is 500 Square feet. It has 1 bathroom and 2 bedrooms. Some of the ...</t>
  </si>
  <si>
    <t>Amar Colony, Lajpat Nagar,New Delhi</t>
  </si>
  <si>
    <t>2 BHK Flat for sale in Lajpat Nagar, New Delhi</t>
  </si>
  <si>
    <t>Looking for a good 2 BHK Apartment in Lajpat Nagar IV, Delhi? This property is in one of Delhi's most popular locations. This is a no brokerage property. The property is on floor 0. Total number of floors is 3. Maintenance charges of this property is Rs 0. This Apartment is available for Rs 83.0 L. This modern unit has a built-up area of 750 Square feet. It is very close to some of city's best hospitals, such as, Apollo Spectra Hospitals, Apollo Cradle Royale, and Moolchand Medcity. Established schools, such as S S Khalsa Senior Secondary School, Shemrock World, and Saraswati Bal Mandir are al...</t>
  </si>
  <si>
    <t>Property near to market, educational institutions and hospitals  More About This Property Looking for a good 2 BHK Apartment in South Extension I, Delhi? This property is in one of Delhi's most popular locations. This is a no brokerage property. The property is on floor 1. Total number of floors is 4. This Apartment is available for Rs 89.0 L. This modern unit has a built-up area of 720 Square feet. The carpet area of this Apartment is 720 Square feet. There are 2 bedrooms and 2 bathroom. It is very close to some of city's best hospitals, such as, AIIMS New Delhi, Safdarjung Hospital, and Apol...</t>
  </si>
  <si>
    <t>A 4 BHK Independent House for sale in Nangloi, Delhi. Posted by Owner, No brokerage involved. This beautifully designed 4 BHK unit with all the modern-day comforts is one of Nangloi's most desired properties. Contact now for more information. The price of this Independent House is Rs 65.0 L. Maintenance charges come to Rs 0. Each unit has a built-up area of 450 Square feet. There are 4 bedrooms. This residential property is near Goverment School Nangloi, Government Sarvodaya Boys/Girls Vidyalaya, and Govt. Sarvodaya Kanya Vidyalaya. It is also close to Sanjay Gandhi Memorial Hospital, Satyabha...</t>
  </si>
  <si>
    <t>Mahavir Enclave Part 3, Mahavir Enclave,New Delhi</t>
  </si>
  <si>
    <t>10 BHK Independent House for sale in Mahavir Enclave, New Delhi</t>
  </si>
  <si>
    <t>Independant house 100 gaz near power house , it's very near dwarka and 50 step away to vishal mega mart More About This Property One of the finest property in Mahavir Enclave is now available for sale. This is a 10 BHK Independent House posted directly by owner. Make it yours now. The price of this Independent House is Rs 90.0 L. Other charges when you move into this property include maintenance, which is Rs 0. This Independent House is spacious with a built-up area of 3500 Square feet. The carpet area is 3200 Square feet. A separate servant room available in this Independent House. It is a We...</t>
  </si>
  <si>
    <t>5 BHK Independent House for sale in Mehrauli, New Delhi</t>
  </si>
  <si>
    <t>A 5 BHK Independent House for sale in Mehrauli, Delhi. Posted by Owner, No brokerage involved. This beautifully designed 5 BHK unit with all the modern-day comforts is one of Mehrauli's most desired properties. Contact now for more information. The price of this Independent House is Rs 1.5 Cr. Each unit has a built-up area of 1337 Square feet. This South-facing property has an excellent view. There are 5 bedrooms. There is provision for 5 bathroom. This residential property is near Mehrauli No.2-Sarvodaya Kanya Vidyalaya, Gurukulam Academy By VJ, and Sunshine Schools. It is also close to Forti...</t>
  </si>
  <si>
    <t>6 BHK Independent House for sale in Shahdara, New Delhi</t>
  </si>
  <si>
    <t>Best 6 BHK Independent House for modern-day lifestyle is now available for sale. No brokerage involved, Posted by Owner. Grab this 6 BHK property for sale in one of Delhi's top location, Shahdara. The property price of this unit is Rs 1.45 Cr. The built-up area is 621 Square feet. It is an ideal location for young families with kids, as this property is close to MCD School, Seelampur School, and Shri Guru Nanak Public School. Healthcare facility is also close at hand with Sharp Sight Centre Shahdara Durgapuri, Sharp Sight Centre Gamri Delhi, and Jag Pravesh Chandra Hospital nearby</t>
  </si>
  <si>
    <t>Block B, Jhilmil Colony,New Delhi</t>
  </si>
  <si>
    <t>2 BHK Independent House for sale in Jhilmil Colony, New Delhi</t>
  </si>
  <si>
    <t>2 BHK Independent House for sale in Jhilmil Colony, Delhi. This 2 BHK unit is available in Jhilmil Colony and offers a premium lifestyle at the best price. This property is posted by owner and there is no brokerage involved. Contact now, for details. It is a desired purchase for any homebuyer in Jhilmil Colony. It is on floor 3. The total number of floors is 4. The price of this Independent House is Rs 45.0 L. Residents in this project also pay monthly maintenance charges of Rs 0. The built-up area is 765 Square feet. This property is at a walking distance from Yashoda Super Speciality Hospita...</t>
  </si>
  <si>
    <t>2 BHK Independent House for sale in Jaffarpur Kalan, New Delhi</t>
  </si>
  <si>
    <t>Check out this 2 BHK Independent House for sale in Jaffarpur Kalan, Delhi. This property is posted by owner and thus there is no need to pay any broker amount. This 2 BHK Independent House is perfect for a modern-day lifestyle. Jaffarpur Kalan is a promising location in Delhi and this is one of the finest properties in the area. Buy this Independent House for sale now. The property's price is Rs 16.0 L. Residents in this property pay Rs 0 towards maintenance. This property is a modern-day abode, with 700 Square feet built-up area. Educational institutions are closeby with schools such as Gover...</t>
  </si>
  <si>
    <t>6 BHK Independent House for sale in Chhattarpur, New Delhi</t>
  </si>
  <si>
    <t>6 BHK Independent House for sale in Chhatarpur, Delhi with modern-day amenities. This is an owner listed property and thus there is no brokerage involved. The Independent House is in Chhatarpur which is a promising investment destination in Delhi. This might be your chance to grab the best 6 BHK property for sale in Chhatarpur. This 6 BHK Independent House is available at a reasonable price of Rs 1.0 Cr. Residents also need to pay maintenance charges of Rs 0. The built-up area is 675 Square feet. It enjoys a strategic location with many reputed and multispeciality hospitals nearby like Institu...</t>
  </si>
  <si>
    <t>Laxmi Niwas</t>
  </si>
  <si>
    <t>1 BHK Flat for sale in Mandawali, New Delhi</t>
  </si>
  <si>
    <t>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1. The total number of floors in this project is 3. The property's price is Rs 15.0 L. Residents in this property pay Rs 0 towards maintenance. This property is a modern-day abode, with 500 Square feet built-up area. Educational institutions...</t>
  </si>
  <si>
    <t>2 BHK Flat for sale in Najafgarh, New Delhi</t>
  </si>
  <si>
    <t>Looking for a good 2 BHK Apartment in Najafgarh, Delhi? This property is in one of Delhi's most popular locations. This is a no brokerage property. The property is on floor 0. Total number of floors is 2. This Apartment is available for Rs 30.0 L. This modern unit has a built-up area of 450 Square feet. There are 2 bedrooms and 1 bathroom. It is very close to some of city's best hospitals, such as, BG Clinic - Neurologist, Gynaecologist and Physician, Vikas Hospital Private Limited, and Orthoplus Hospital. Established schools, such as Bachpan a Play School,Najafgarh,Play School in Najafgarh, B...</t>
  </si>
  <si>
    <t>Block D, Sudarshan Park,New Delhi</t>
  </si>
  <si>
    <t>4 BHK Independent House for sale in Sudarshan Park, New Delhi</t>
  </si>
  <si>
    <t>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The price of this Independent House is Rs 1.1 Cr. Residents in this project also pay monthly maintenance charges of Rs 2000. It is a good, spacious Independent House unit with carpet area of 540 Square feet. The built-up area is 2200 Square feet. There are 4 bedrooms and 4 bathroom. Thi...</t>
  </si>
  <si>
    <t>Sai Ashiyana</t>
  </si>
  <si>
    <t>3 BHK Apartment for sale in Sector 15, Dwarka, Delhi with modern-day amenities. This is an owner listed property and thus there is no brokerage involved. The Apartment is in Sector 15, Dwarka which is a promising investment destination in Delhi. This might be your chance to grab the best 3 BHK property for sale in Sector 15, Dwarka. The property is on floor 3 and the total number of floors is 4. This 3 BHK Apartment is available at a reasonable price of Rs 67.0 L. Residents also need to pay maintenance charges of Rs 1500. The built-up area is 950 Square feet. This property has provision for 3 ...</t>
  </si>
  <si>
    <t>Block C, Khajoori Khas,New Delhi</t>
  </si>
  <si>
    <t>Property for sale in Khajoori Khas, Delhi. This 2 BHK Independent House is located in Delhi's most promising location. This property is posted by owner and there is no brokerage involved. This Independent House's price is Rs 60.0 L. Homebuyers will also need to pay Rs 0 towards maintenance. The built-up area is 500 Square feet. This Independent House is strategically located within close distance of famous healthcare centres such as Sharp Sight Centre Gamri Delhi, Mavi Hospital Pvt Ltd, and JP Hospital. Schools like Government Boys Senior Secondary School, Jain Bal Vidhyalaya, and Jainson Publ...</t>
  </si>
  <si>
    <t>Ghitorni, New Delhi</t>
  </si>
  <si>
    <t>5 BHK Independent House for sale in Ghitorni, New Delhi</t>
  </si>
  <si>
    <t>5 BHK Independent House for sale in Ghitorni, Delhi with modern-day amenities. This is an owner listed property and thus there is no brokerage involved. The Independent House is in Ghitorni which is a promising investment destination in Delhi. This might be your chance to grab the best 5 BHK property for sale in Ghitorni. This 5 BHK Independent House is available at a reasonable price of Rs 55.0 L. It is a very spacious property, spread over 710 Square feet. The built-up area is 710 Square feet. This property has provision for 4 bathroom. It enjoys a strategic location with many reputed and mu...</t>
  </si>
  <si>
    <t>RWA Bhalaswa Gaon</t>
  </si>
  <si>
    <t>Bhalswa Jahangir Village, Jahangirpuri,New Delhi</t>
  </si>
  <si>
    <t>A 2 BHK Apartment for sale in Jahangirpuri, Delhi. Posted by Owner, No brokerage involved. This beautifully designed 2 BHK unit with all the modern-day comforts is one of Jahangirpuri's most desired properties. Contact now for more information. This 2 BHK unit is on floor 1. There are 4 floors in this property. The price of this Apartment is Rs 18.9 L. Each unit has a built-up area of 650 Square feet. The carpet area is 576 Square feet. There are 2 bedrooms. There is provision for 1 bathroom. This residential property is near Govt Co-ed Middle School, Nigampratibha Vidhyalaya, and St.Ramjas Co...</t>
  </si>
  <si>
    <t>South extension I ,Kotla Mubarakpur, South Extension I,New Delhi</t>
  </si>
  <si>
    <t>Property for sale in South Extension I, Delhi. This 2 BHK Apartment is located in Delhi's most promising location. This property is posted by owner and there is no brokerage involved. It is on floor 1. The total number of floors in this building is 4. This Apartment's price is Rs 89.0 L. This Apartment is a spacious unit, with carpet area of 720 Square feet and is ideal for families. The built-up area is 720 Square feet. The property has 2 bedrooms and 2 bathroom. This Apartment is strategically located within close distance of famous healthcare centres such as AIIMS New Delhi, Safdarjung Hosp...</t>
  </si>
  <si>
    <t>Kanhiya Nagar, Tri Nagar,New Delhi</t>
  </si>
  <si>
    <t>1 BHK Independent House for sale in Tri Nagar, New Delhi</t>
  </si>
  <si>
    <t>Check out this 1 BHK Independent House for sale in Tri Nagar, Delhi. This property is posted by owner and thus there is no need to pay any broker amount. This 1 BHK Independent House is perfect for a modern-day lifestyle. Tri Nagar is a promising location in Delhi and this is one of the finest properties in the area. Buy this Independent House for sale now. The property's price is Rs 31.0 L. Residents in this property pay Rs 0 towards maintenance. This property is a modern-day abode, with 378 Square feet built-up area. The unit has 1 bedroom and 2 bathroom. Educational institutions are closeby...</t>
  </si>
  <si>
    <t>3 BHK Independent House for sale in Sector 39 Rohini, New Delhi</t>
  </si>
  <si>
    <t>One of the finest property in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500 Square feet. It is a North-East-facing property with a good view. There are 3 bedrooms and 2 bathroom. This property ensures you are a quick distance away from the city's best schools such as Nav Dhrishti Blind Welfare Society, Christ Foundation Kids, and Muni ...</t>
  </si>
  <si>
    <t>Sector 23 B Pokt 8</t>
  </si>
  <si>
    <t>Looking for a 1 BHK Apartment for sale in Delhi? Your search ends here. Buy this 1 BHK property in Delhi's finest location, Sector 23, Dwarka. This is an owner listed property and there is no brokerage involved. It is on floor 1 out of 4 floors. This Apartment is available at a reasonable price of Rs 25.0 L. The built up area of this property is 315 Square feet. There are 1 bedroom and 1 bathroom. There are a number of reputed schools in the vicinity such as Gopi Kitesurfing, SDMC girls school, and Hamilton International School. Medical facility is also close at hand with names like Centre for...</t>
  </si>
  <si>
    <t>Roshanara Garden, Shakti Nagar,New Delhi</t>
  </si>
  <si>
    <t>4 BHK Independent House for sale in Shakti Nagar, New Delhi</t>
  </si>
  <si>
    <t>Looking for a good 4 BHK Independent House in Shakti Nagar, Delhi? This property is in one of Delhi's most popular locations. This is a no brokerage property. Maintenance charges of this property is Rs 0. This Independent House is available for Rs 65.0 L. This modern unit has a built-up area of 500 Square feet. The carpet area of this Independent House is 500 Square feet. There are 4 bedrooms and 3 bathroom. It is very close to some of city's best hospitals, such as, Apollo Spectra Hospitals, North DMC Medical College &amp; Hindu Rao Hospital, and St.Stephen's Hospital. Established schools, such a...</t>
  </si>
  <si>
    <t>2 BHK Flat for sale in Mandawali, New Delhi</t>
  </si>
  <si>
    <t>2 BHK Apartment for sale in Mandawali, Delhi with modern-day amenities. This is an owner listed property and thus there is no brokerage involved. The Apartment is in Mandawali which is a promising investment destination in Delhi. This might be your chance to grab the best 2 BHK property for sale in Mandawali. The property is on floor 2 and the total number of floors is 5. This 2 BHK Apartment is available at a reasonable price of Rs 22.0 L. The built-up area is 445 Square feet. This property has provision for 1 bathroom. It enjoys a strategic location with many reputed and multispeciality hosp...</t>
  </si>
  <si>
    <t>Jaitpur Khadda Colony Block E,Khadda Colony, Jaitpur,New Delhi</t>
  </si>
  <si>
    <t>Property for sale in Jaitpur, Delhi. This 3 BHK Apartment is located in Delhi's most promising location. This property is posted by owner and there is no brokerage involved. It is on floor 1. The total number of floors in this building is 4. This Apartment's price is Rs 35.0 L. Homebuyers will also need to pay Rs 0 towards maintenance. This Apartment is a spacious unit, with carpet area of 900 Square feet and is ideal for families. The built-up area is 1260 Square feet. The property has 3 bedrooms and 2 bathroom. This Apartment is strategically located within close distance of famous healthcar...</t>
  </si>
  <si>
    <t>ATFL JVTS Gardens</t>
  </si>
  <si>
    <t>Check out this 2 BHK Independent House for sale in Chhatarpur, Delhi. This property is posted by owner and thus there is no need to pay any broker amount. This 2 BHK Independent House is perfect for a modern-day lifestyle. Chhatarpur is a promising location in Delhi and this is one of the finest properties in the area. Buy this Independent House for sale now. The property's price is Rs 1.1 Cr. This property is a modern-day abode, with 980 Square feet built-up area. It is a North-facing property. The unit has 2 bedrooms and 5 bathroom. Servant room is provided in this unit. It is a safe surroun...</t>
  </si>
  <si>
    <t xml:space="preserve"> f block aya nagar,Aya Nagar Extension, Aya Nagar,New Delhi</t>
  </si>
  <si>
    <t>1 BHK Apartment for sale in Delhi. This property is in Aya Nagar,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5. The price of the Apartment is Rs 17.0 L. Monthly maintenance charges come to Rs 500. It is best suited for all kinds of families. Because this property is spacious, with a built-up area of 450 Square feet. The car...</t>
  </si>
  <si>
    <t>Data Ram Park, Deenpur,New Delhi</t>
  </si>
  <si>
    <t>10 BHK Independent House for sale in Deenpur, New Delhi</t>
  </si>
  <si>
    <t>5600 sq feet very close to the main road and market More About This Property A 10 BHK Independent House for sale in Dinpur, Delhi. Posted by Owner, No brokerage involved. This beautifully designed 10 BHK unit with all the modern-day comforts is one of Dinpur's most desired properties. Contact now for more information. The price of this Independent House is Rs 90.0 L. Each unit has a built-up area of 5400 Square feet. The carpet area is 4500 Square feet. This East-facing property has an excellent view. There are 10 bedrooms. There is provision for 6 bathroom. This property is also equipped with...</t>
  </si>
  <si>
    <t>2 BHK Apartment for sale in Delhi. This property is in Mahavir Enclave,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45.0 L. It is best suited for all kinds of families. Because this property is spacious, with a built-up area of 1080 Square feet. The carpet area is 1000 Square feet. This is...</t>
  </si>
  <si>
    <t>Looking for a good 8 BHK Independent House in Shakarpur, Delhi? This property is in one of Delhi's most popular locations. This is a no brokerage property. This Independent House is available for Rs 2.6 Cr. This modern unit has a built-up area of 900 Square feet. There are 8 bedrooms and 8 bathroom. It is very close to some of city's best hospitals, such as, Indraprastha Apollo Hospital, Max Super Speciality Hospital, Patparganj, and Radix Healthcare. Established schools, such as Nirc Of Icai, Kiddies public school, and Bright Land Public School are also close-by</t>
  </si>
  <si>
    <t>Property for sale in Shahdara, Delhi. This 10 BHK Independent House is located in Delhi's most promising location. This property is posted by owner and there is no brokerage involved. This Independent House's price is Rs 3.2 Cr. Homebuyers will also need to pay Rs 0 towards maintenance. The built-up area is 1337 Square feet. This Independent House is strategically located within close distance of famous healthcare centres such as Sharp Sight Centre Shahdara Durgapuri, Sharp Sight Centre Gamri Delhi, and Jag Pravesh Chandra Hospital. Schools like MCD School, Seelampur School, and Shri Guru Nana...</t>
  </si>
  <si>
    <t>4 BHK Independent House for sale in Sector 3 Rohini, New Delhi</t>
  </si>
  <si>
    <t>One of the finest property in Rohini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2200 Square feet. There are 4 bedrooms and 3 bathroom. This property ensures you are a quick distance away from the city's best schools such as Vspk International School, Remal Public School, and Decent Public Senior Secondary School. It is also close to good and r...</t>
  </si>
  <si>
    <t>Leiah Apartments</t>
  </si>
  <si>
    <t>2 BHK Flat for sale in Vasundhara Enclave, New Delhi</t>
  </si>
  <si>
    <t>Satyam Apartment, Vasundhara Enclave,New Delhi</t>
  </si>
  <si>
    <t>A 2 BHK Apartment for sale in Vasundhars Enclave, Delhi. Posted by Owner, No brokerage involved. This beautifully designed 2 BHK unit with all the modern-day comforts is one of Vasundhars Enclave's most desired properties. Contact now for more information. The price of this Apartment is Rs 78.0 L. Each unit has a built-up area of 850 Square feet. There are 2 bedrooms. There is provision for 2 bathroom. This residential property is near Pathways World School, Mothers Pride Education Personna Pvt Ltd, and Cuddle Kids Play School &amp; Day Care. It is also close to Kailash Hospital Noida, Dharamshila...</t>
  </si>
  <si>
    <t>3 BHK Independent House for sale in Sector 8 Rohini, New Delhi</t>
  </si>
  <si>
    <t>Looking for a good 3 BHK Independent House in Sector 8 Rohini, Delhi? This property is in one of Delhi's most popular locations. This is a no brokerage property. Maintenance charges of this property is Rs 0. This Independent House is available for Rs 1.5 Cr. This modern unit has a built-up area of 452 Square feet. It is very close to some of city's best hospitals, such as, Jaipur Golden Hospital, Saroj Super Speciality Hospital, and Dr. Baba Saheb Ambedkar Hospital. Established schools, such as Vspk International School, Remal Public School, and Decent Public Senior Secondary School are also c...</t>
  </si>
  <si>
    <t>Property for sale in Nangloi, Delhi. This 2 BHK Independent House is located in Delhi's most promising location. This property is posted by owner and there is no brokerage involved. This Independent House's price is Rs 60.0 L. The built-up area is 425 Square feet. The property has 2 bedrooms and 1 bathroom. This Independent House is strategically located within close distance of famous healthcare centres such as Sanjay Gandhi Memorial Hospital, Satyabhama Hospital Private Limited, and Cygnus Sonia Hospital. Schools like Shivani Public Senior Secondary School, India Pride Public School, and Shi...</t>
  </si>
  <si>
    <t>Ghevra, New Delhi</t>
  </si>
  <si>
    <t>10 BHK Independent House for sale in Ghevra, New Delhi</t>
  </si>
  <si>
    <t>A 10 BHK Independent House for sale in Ghevra, Delhi. Posted by Owner, No brokerage involved. This beautifully designed 10 BHK unit with all the modern-day comforts is one of Ghevra's most desired properties. Contact now for more information. The price of this Independent House is Rs 1.7 Cr. Each unit has a built-up area of 2500 Square feet. The carpet area is 2500 Square feet. There are 10 bedrooms. There is provision for 4 bathroom. This residential property is near angrish pablic school, Lavi Public School, and Apni Pathshala. It is also close to Rana poly clinic, Aam Aadmi Mohalla Clinic S...</t>
  </si>
  <si>
    <t>Block B, Gujranwala Town,New Delhi</t>
  </si>
  <si>
    <t>8 BHK Independent House for sale in Gujranwala Town, New Delhi</t>
  </si>
  <si>
    <t>One of the finest property in Gujranwala Town is now available for sale. This is a 8 BHK Independent House posted directly by owner. Make it yours now. The price of this Independent House is Rs 4.5 Cr. This Independent House is spacious with a built-up area of 8000 Square feet. This property ensures you are a quick distance away from the city's best schools such as M.C.Primary School, Kidzee - Play School In Model Town, and purushottam pharmacy clg. It is also close to good and reputed hospitals like Fortis Healthcare Limited, Pentamed Hospital, and Dr. Sankalp Bali</t>
  </si>
  <si>
    <t>Mayur Vihar Phase 1 Pocket 1 RWA</t>
  </si>
  <si>
    <t>Pocket 1, Mayur Vihar Phase 1,New Delhi</t>
  </si>
  <si>
    <t>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0.0 L. It is best suited for all kinds of families. Because this property is spacious, with a built-up area of 580 Square feet. This is a East facing property. It has 2 ...</t>
  </si>
  <si>
    <t>Opp to Gulmohar Enclave,Gautam Nagar, New Delhi</t>
  </si>
  <si>
    <t>3 BHK Flat for sale in Gautam Nagar, New Delhi</t>
  </si>
  <si>
    <t>Looking for a 3 BHK Apartment for sale in Delhi? Your search ends here. Buy this 3 BHK property in Delhi's finest location, Gautam Nagar. This is an owner listed property and there is no brokerage involved. It is on floor 3 out of 3 floors. This Apartment is available at a reasonable price of Rs 1.25 Cr. Maintenance charges in this property is Rs 1500. The built up area of this property is 1160 Square feet. There are 3 bedrooms and 3 bathroom. There are a number of reputed schools in the vicinity such as Fr. Agnel School, Rising Sun, and iDance India South Delhi. Medical facility is also close...</t>
  </si>
  <si>
    <t>3 BHK Independent House for sale in Manglapuri, New Delhi</t>
  </si>
  <si>
    <t>3 BHK Independent House for sale in Dashrath Puri, Delhi with modern-day amenities. This is an owner listed property and thus there is no brokerage involved. The Independent House is in Dashrath Puri which is a promising investment destination in Delhi. This might be your chance to grab the best 3 BHK property for sale in Dashrath Puri. This 3 BHK Independent House is available at a reasonable price of Rs 1.2 Cr. The built-up area is 900 Square feet. It enjoys a strategic location with many reputed and multispeciality hospitals nearby like DIC Diagnostic and Imaging Centre, Eye7 Chaudhary Eye ...</t>
  </si>
  <si>
    <t>Looking for a 3 BHK Apartment for sale in Delhi? Your search ends here. Buy this 3 BHK property in Delhi's finest location, Sector 9 Rohini. This is an owner listed property and there is no brokerage involved. It is on floor 7 out of 7 floors. This Apartment is available at a reasonable price of Rs 2.8 Cr. Maintenance charges in this property is Rs 0. The built up area of this property is 1550 Square feet. There are a number of reputed schools in the vicinity such as Vspk International School, Adarsh Public School, and Remal Public School. Medical facility is also close at hand with names like...</t>
  </si>
  <si>
    <t>Rupali Enclave, Karala,New Delhi</t>
  </si>
  <si>
    <t>3 BHK Independent House for sale in Karala, New Delhi</t>
  </si>
  <si>
    <t>3 BHK Independent House for sale in Karala, Delhi with modern-day amenities. This is an owner listed property and thus there is no brokerage involved. The Independent House is in Karala which is a promising investment destination in Delhi. This might be your chance to grab the best 3 BHK property for sale in Karala. This 3 BHK Independent House is available at a reasonable price of Rs 18.0 L. Residents also need to pay maintenance charges of Rs 0. The built-up area is 450 Square feet. This property has provision for 3 bathroom. It enjoys a strategic location with many reputed and multispeciali...</t>
  </si>
  <si>
    <t>Mayur Vihar II, New Delhi</t>
  </si>
  <si>
    <t>A 3 BHK Apartment for sale in Mayur Vihar Phase II, Delhi. Posted by Owner, No brokerage involved. This beautifully designed 3 BHK unit with all the modern-day comforts is one of Mayur Vihar Phase II's most desired properties. Contact now for more information. This 3 BHK unit is on floor 3. There are 3 floors in this property. The price of this Apartment is Rs 90.0 L. Maintenance charges come to Rs 0. Each unit has a built-up area of 1000 Square feet. There are 3 bedrooms. This residential property is near angels world creche, Aayam Institute Of Performing Arts, and Saikshar Play School. It is...</t>
  </si>
  <si>
    <t>Looking for a 2 BHK Apartment for sale in Delhi? Your search ends here. Buy this 2 BHK property in Delhi's finest location, Narela. This is an owner listed property and there is no brokerage involved. It is on floor 2 out of 3 floors. This Apartment is available at a reasonable price of Rs 50.0 L. Maintenance charges in this property is Rs 0. The built up area of this property is 680 Square feet. There are a number of reputed schools in the vicinity such as C.K Nair Public School, M.L. GOVT. Boys SR. SEC. SCHOOL, and ML(Mussadi Lal)School. Medical facility is also close at hand with names like...</t>
  </si>
  <si>
    <t>3 BHK Independent House for sale in Sagar Pur, New Delhi</t>
  </si>
  <si>
    <t>Excellent Property in Sagararpur 110 Gaj Park Near 200m nd Near School Property  More About This Property Check out this 3 BHK Independent House for sale in Sagarpur, Delhi. This property is posted by owner and thus there is no need to pay any broker amount. This 3 BHK Independent House is perfect for a modern-day lifestyle. Sagarpur is a promising location in Delhi and this is one of the finest properties in the area. Buy this Independent House for sale now. This property is a modern-day abode, with 980 Square feet built-up area. The carpet-area is 980 Square feet. It is a South-facing proper...</t>
  </si>
  <si>
    <t>A 3 BHK Independent House for sale in Sangam Vihar, Delhi. Posted by Owner, No brokerage involved. This beautifully designed 3 BHK unit with all the modern-day comforts is one of Sangam Vihar's most desired properties. Contact now for more information. The price of this Independent House is Rs 40.0 L. Maintenance charges come to Rs 0. Each unit has a built-up area of 500 Square feet. There are 3 bedrooms. This residential property is near Lucknow Public School, Color N Clay Play School, and Raushan Foundation. It is also close to Batra Hospital &amp; Medical Research Centre, Batra Hospital &amp; Medic...</t>
  </si>
  <si>
    <t>6 BHK Independent House for sale in Aya Nagar, New Delhi</t>
  </si>
  <si>
    <t>Looking for a good 6 BHK Independent House in Aya Nagar, Delhi? This property is in one of Delhi's most popular locations. This is a no brokerage property. Maintenance charges of this property is Rs 0. This Independent House is available for Rs 80.0 L. This modern unit has a built-up area of 1000 Square feet. It is very close to some of city's best hospitals, such as, Neelkanth Hospitals Pvt Ltd: Best IVF Centre in Gurgaon, Neelkanth Hospitals, and Essar Multispeciality Hospital And Trauma Centre. Established schools, such as Mother Mary P S, Baba School, and shining star international school ...</t>
  </si>
  <si>
    <t>Property for sale in Sagarpur, Delhi. This 3 BHK Independent House is located in Delhi's most promising location. This property is posted by owner and there is no brokerage involved. This Independent House's price is Rs 1.5 Cr. Homebuyers will also need to pay Rs 0 towards maintenance. The built-up area is 980 Square feet. The property has 3 bedrooms and 2 bathroom. This Independent House is strategically located within close distance of famous healthcare centres such as DIC Diagnostic and Imaging Centre, Mata Chanan Devi Hospital, and Zyropathy Centre. Schools like Army Public School, Lady Fl...</t>
  </si>
  <si>
    <t>Sector 19B Dwarka, Sector 19 Dwarka,New Delhi</t>
  </si>
  <si>
    <t>2 BHK Independent House for sale in Sector 19 Dwarka, New Delhi</t>
  </si>
  <si>
    <t>Check out this 2 BHK Independent House for sale in Sector 19, Dwarka, Delhi. This property is posted by owner and thus there is no need to pay any broker amount. This 2 BHK Independent House is perfect for a modern-day lifestyle. Sector 19, Dwarka is a promising location in Delhi and this is one of the finest properties in the area. Buy this Independent House for sale now. The property's price is Rs 65.0 L. Residents in this property pay Rs 0 towards maintenance. This property is a modern-day abode, with 750 Square feet built-up area. It is a North-East-facing property. The unit has 2 bedrooms...</t>
  </si>
  <si>
    <t>A 2 BHK Independent House for sale in Gokalpur, Delhi. Posted by Owner, No brokerage involved. This beautifully designed 2 BHK unit with all the modern-day comforts is one of Gokalpur's most desired properties. Contact now for more information. The price of this Independent House is Rs 65.0 L. Each unit has a built-up area of 900 Square feet. There are 2 bedrooms. This residential property is near Jain Jyoti Public School, VISHWA BHARTI PUBLIC SCHOOL, and Nitin Public School. It is also close to Sharp Sight Centre Shahdara Durgapuri, Panchsheel Hospital Yamuna Vihar, and Roopali Medical Centre...</t>
  </si>
  <si>
    <t>raj compound,Kotla Mahingiran, Lal Kuan,New Delhi</t>
  </si>
  <si>
    <t>2 BHK Flat for sale in Lal Kuan, New Delhi</t>
  </si>
  <si>
    <t>Looking for a 2 BHK Apartment for sale in Delhi? Your search ends here. Buy this 2 BHK property in Delhi's finest location, Lal Kuan. This is an owner listed property and there is no brokerage involved. It is on floor 1 out of 4 floors. This Apartment is available at a reasonable price of Rs 18.0 L. Maintenance charges in this property is Rs 1000. The built up area of this property is 540 Square feet. It is spacious for a family and this property has a carpet area of 522 Square feet. There are 2 bedrooms and 2 bathroom. There are a number of reputed schools in the vicinity such as Ashiyan Publ...</t>
  </si>
  <si>
    <t>Ras Vihar Apartment</t>
  </si>
  <si>
    <t>2 BHK Flat for sale in Vinod Nagar West, New Delhi</t>
  </si>
  <si>
    <t>Block D, Vinod Nagar West,New Delhi</t>
  </si>
  <si>
    <t>Very good apartment in a very good condition. prime location of delhi. corner flat. all side garden view. parking available. attached terrace available. More About This Property Looking for a good 2 BHK Apartment in Indraprastha Extension, Delhi? This property is in one of Delhi's most popular locations. This is a no brokerage property. The property is on floor 3. Total number of floors is 3. Maintenance charges of this property is Rs 2200. This Apartment is available for Rs 95.0 L. This modern unit has a built-up area of 800 Square feet. This property has a good view and is West-facing. There...</t>
  </si>
  <si>
    <t>RWA Guru Teg Bahadur Enclave</t>
  </si>
  <si>
    <t>GTB Enclave, Dilshad Garden,New Delhi</t>
  </si>
  <si>
    <t>Best 1 BHK Apartment for modern-day lifestyle is now available for sale. No brokerage involved, Posted by Owner. Grab this 1 BHK property for sale in one of Delhi's top location, Dilshad Garden. It is situated on floor 1. The total number of floors in this Apartment is 3. The property price of this unit is Rs 30.0 L. The built-up area is 450 Square feet. There are 1 bedroom and 1 bathroom. It is an ideal location for young families with kids, as this property is close to MARY HEART ENGLISH COACHING CENTRE, Sawan Kirpal Ruhani Mission (SKRM) - Rajinder Ashram, and pay and account office tagore ...</t>
  </si>
  <si>
    <t>Block B, Anand Niketan,New Delhi</t>
  </si>
  <si>
    <t>3 BHK Flat for sale in Anand Niketan, New Delhi</t>
  </si>
  <si>
    <t>Check out this 3 BHK Apartment for sale in Moti Bagh, Delhi. This property is posted by owner and thus there is no need to pay any broker amount. This 3 BHK Apartment is perfect for a modern-day lifestyle. Moti Bagh is a promising location in Delhi and this is one of the finest properties in the area. Buy this Apartment for sale now. It is located on floor 3. The total number of floors in this project is 4. The property's price is Rs 6.25 Cr. Residents in this property pay Rs 5000 towards maintenance. This property is a modern-day abode, with 1900 Square feet built-up area. The unit has 3 bedr...</t>
  </si>
  <si>
    <t>Rental income 66000 property tax duly paid 100 sq yard total dimensions 30x30. More About This Property A 10 BHK Independent House for sale in New Ashok Nagar, Delhi. Posted by Owner, No brokerage involved. This beautifully designed 10 BHK unit with all the modern-day comforts is one of New Ashok Nagar's most desired properties. Contact now for more information. The price of this Independent House is Rs 1.1 Cr. Maintenance charges come to Rs 1. Each unit has a built-up area of 3150 Square feet. The carpet area is 900 Square feet. This North-facing property has an excellent view. There are 10 b...</t>
  </si>
  <si>
    <t>Laxmi Nagar, New Delhi</t>
  </si>
  <si>
    <t>Check out this 3 BHK Independent House for sale in Laxmi Nagar, Delhi. This property is posted by owner and thus there is no need to pay any broker amount. This 3 BHK Independent House is perfect for a modern-day lifestyle. Laxmi Nagar is a promising location in Delhi and this is one of the finest properties in the area. Buy this Independent House for sale now. The property's price is Rs 2.5 Cr. This property is a modern-day abode, with 3900 Square feet built-up area. The carpet-area is 3900 Square feet. The unit has 3 bedrooms and 2 bathroom. Educational institutions are closeby with schools ...</t>
  </si>
  <si>
    <t xml:space="preserve"> RWA Pocket D Dilshad Garden</t>
  </si>
  <si>
    <t>1 BHK Apartment for sale in Delhi. This property is in Dilshad Garden,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45.0 L. It is best suited for all kinds of families. Because this property is spacious, with a built-up area of 450 Square feet. It has 1 bathroom and 1 bedroom. Other facilit...</t>
  </si>
  <si>
    <t>Parveen,Malka Ganj, New Delhi</t>
  </si>
  <si>
    <t>2 BHK Flat for sale in Malka Ganj, New Delhi</t>
  </si>
  <si>
    <t>Looking for a 2 BHK Apartment for sale in Delhi? Your search ends here. Buy this 2 BHK property in Delhi's finest location, Malka Ganj. This is an owner listed property and there is no brokerage involved. It is on floor 2 out of 8 floors. This Apartment is available at a reasonable price of Rs 30.0 L. Maintenance charges in this property is Rs 0. The built up area of this property is 495 Square feet. There are a number of reputed schools in the vicinity such as Mcps Boys Malka Ganj, Government Highschool, and N D M C Primary Boys School. Medical facility is also close at hand with names like A...</t>
  </si>
  <si>
    <t>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4 Cr. The built-up area is 816 Square feet. There are 7 bedrooms and 2 bathroom. It is a thoroughly secure premise with cctv facility. Other facilities include provisions for Gym, Garden, Community Hall. This property also enjoys power backup facility. Regular ...</t>
  </si>
  <si>
    <t>Rana Pratap Bagh, Ashok Vihar,New Delhi</t>
  </si>
  <si>
    <t>5 BHK Independent House for sale in Ashok Vihar, New Delhi</t>
  </si>
  <si>
    <t>A 5 BHK Independent House for sale in Ashok Vihar, Delhi. Posted by Owner, No brokerage involved. This beautifully designed 5 BHK unit with all the modern-day comforts is one of Ashok Vihar's most desired properties. Contact now for more information. The price of this Independent House is Rs 7.0 Cr. Each unit has a built-up area of 1780 Square feet. There are 5 bedrooms. There is provision for 5 bathroom. This residential property is near Guru Harkrishan Public School, Wonderland Preparatory School, and B. S. Model School. It is also close to North DMC Medical College &amp; Hindu Rao Hospital, St....</t>
  </si>
  <si>
    <t>6 BHK Independent House for sale in Budh Vihar, New Delhi</t>
  </si>
  <si>
    <t>6 BHK Independent House for sale in Delhi. This property is in Budh Vihar, which is a coveted investment location. This tastefully designed 6 BHK unit is among Delhi's best properties. No brokerage to be paid for this property. This 6 BHK property is posted directly by Owner. Contact now for more details. The price of the Independent House is Rs 1.25 Cr. It is best suited for all kinds of families. Because this property is spacious, with a built-up area of 2700 Square feet. Some of the very well-known and reputed speciality hospitals like Dr. Baba Saheb Ambedkar Hospital, Sanjay Gandhi Memoria...</t>
  </si>
  <si>
    <t>Manokamna Appartment,Khera Khurd, New Delhi</t>
  </si>
  <si>
    <t>1 bhk flat for sell at Rohini Sector 34 Manokamna Appartments Delhi. Newly built DDA housing scheme flats. All amenities garden, water availability and gated society. Close to highway and Metro Station. More About This Property 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4 and the total number of floors is 5. It is ...</t>
  </si>
  <si>
    <t>Loknayak puram bakkarwala ,Lok Nayak Puram, Bakkarwala,New Delhi</t>
  </si>
  <si>
    <t>A 1 BHK Apartment for sale in Bakkarwala, Delhi. Posted by Owner, No brokerage involved. This beautifully designed 1 BHK unit with all the modern-day comforts is one of Bakkarwala's most desired properties. Contact now for more information. This 1 BHK unit is on floor 4. There are 4 floors in this property. The price of this Apartment is Rs 20.0 L. Each unit has a built-up area of 440 Square feet. The carpet area is 400 Square feet. There are 1 bedroom. There is provision for 1 bathroom. This residential property is near KIDEE CAPITAL, Pioneer Convent Senior Secondary School, and Prathmik scho...</t>
  </si>
  <si>
    <t>Juyal Apartments,Govindpuri Extension, New Delhi</t>
  </si>
  <si>
    <t>2 BHK Flat for sale in Govindpuri Extension, New Delhi</t>
  </si>
  <si>
    <t>2 BHK Apartment for sale in Chittaranjan Park, Delhi with modern-day amenities. This is an owner listed property and thus there is no brokerage involved. The Apartment is in Chittaranjan Park which is a promising investment destination in Delhi. This might be your chance to grab the best 2 BHK property for sale in Chittaranjan Park. The property is on floor 3 and the total number of floors is 3. This 2 BHK Apartment is available at a reasonable price of Rs 55.0 L. Residents also need to pay maintenance charges of Rs 0. The built-up area is 900 Square feet. This property has provision for 2 bat...</t>
  </si>
  <si>
    <t>10.5 BHK Independent House for sale in Najafgarh, New Delhi</t>
  </si>
  <si>
    <t>One of the finest property in Najafgarh is now available for sale. This is a 10.5 BHK Independent House posted directly by owner. Make it yours now. The price of this Independent House is Rs 2.3 Cr. Other charges when you move into this property include maintenance, which is Rs 0. This Independent House is spacious with a built-up area of 3600 Square feet. This property ensures you are a quick distance away from the city's best schools such as Vidya Mandir Study Point, Dev Public School, and Hind Bal Mandir Sec. School. It is also close to good and reputed hospitals like BG Clinic - Neurologis...</t>
  </si>
  <si>
    <t>4 BHK Independent House for sale in Chhattarpur, New Delhi</t>
  </si>
  <si>
    <t>Looking for a good 4 BHK Independent House in Chhatarpur, Delhi? This property is in one of Delhi's most popular locations. This is a no brokerage property. This Independent House is available for Rs 97.0 L. This modern unit has a built-up area of 450 Square feet. It is very close to some of city's best hospitals, such as, Institute of Liver and Biliary Sciences, Vikas Hospital, and Vivo Healthcare. Established schools, such as Diyatom Deb - Western Singing Vocal Teacher, Sanfort, and Bhavans Sawan Public School are also close-by</t>
  </si>
  <si>
    <t>3 BHK Independent House for sale in Chhattarpur, New Delhi</t>
  </si>
  <si>
    <t>Looking for a 3 BHK Independent House for sale in Delhi? Your search ends here. Buy this 3 BHK property in Delhi's finest location, Chhatarpur. This is an owner listed property and there is no brokerage involved. This Independent House is available at a reasonable price of Rs 75.0 L. The built up area of this property is 400 Square feet. There are a number of reputed schools in the vicinity such as Diyatom Deb - Western Singing Vocal Teacher, Sanfort, and Bhavans Sawan Public School. Medical facility is also close at hand with names like Institute of Liver and Biliary Sciences, Vikas Hospital,...</t>
  </si>
  <si>
    <t>A 2 BHK Apartment for sale in Lajpat Nagar, Delhi. Posted by Owner, No brokerage involved. This beautifully designed 2 BHK unit with all the modern-day comforts is one of Lajpat Nagar's most desired properties. Contact now for more information. This 2 BHK unit is on floor 3. There are 3 floors in this property. The price of this Apartment is Rs 96.0 L. Maintenance charges come to Rs 0. Each unit has a built-up area of 900 Square feet. There are 2 bedrooms. There is provision for 2 bathroom. This residential property is near Art of Living Yoga and Meditation Center, Shaheed Hemu Kalani Sarvoday...</t>
  </si>
  <si>
    <t>3 BHK Apartment for sale in Dilshad Garden, Delhi with modern-day amenities. This is an owner listed property and thus there is no brokerage involved. The Apartment is in Dilshad Garden which is a promising investment destination in Delhi. This might be your chance to grab the best 3 BHK property for sale in Dilshad Garden. The property is on floor 1 and the total number of floors is 4. This 3 BHK Apartment is available at a reasonable price of Rs 1.0 Cr. Residents also need to pay maintenance charges of Rs 0. It is a very spacious property, spread over 1100 Square feet. The built-up area is 1...</t>
  </si>
  <si>
    <t>Jagatpur Khadar Village, Wazirabad,New Delhi</t>
  </si>
  <si>
    <t>8 BHK Independent House for sale in Wazirabad, New Delhi</t>
  </si>
  <si>
    <t>One of the finest property in Wazirabad is now available for sale. This is a 8 BHK Independent House posted directly by owner. Make it yours now. The price of this Independent House is Rs 50.0 L. Other charges when you move into this property include maintenance, which is Rs 0. This Independent House is spacious with a built-up area of 1035 Square feet. There are 8 bedrooms and 3 bathroom. This property ensures you are a quick distance away from the city's best schools such as Govt Boys Sec School, Sarvodaya kanya vidyalaya, and Mahavir singh co ed sarvodaya vidyalaya. It is also close to good...</t>
  </si>
  <si>
    <t>Kadi vihar nathupura ,Nathu Pura, Burari,New Delhi</t>
  </si>
  <si>
    <t>1 BHK Independent House for sale in Burari, New Delhi</t>
  </si>
  <si>
    <t>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12.0 L. The built-up area is 225 Square feet. There are 1 bedroom and 1 bathroom. This property is at a walking distance from Dharamshila Narayana Superspeciality Hospital, Ashok Nursing Home, and Bawra Hospital. The city's best schools such as Aarohi Accounts Academy,...</t>
  </si>
  <si>
    <t>Paradise heights bijwasan ,Nayak Pura, Bijwasan,New Delhi</t>
  </si>
  <si>
    <t>3 BHK Apartment for sale in Bijwasan, Delhi with modern-day amenities. This is an owner listed property and thus there is no brokerage involved. The Apartment is in Bijwasan which is a promising investment destination in Delhi. This might be your chance to grab the best 3 BHK property for sale in Bijwasan. The property is on floor 3 and the total number of floors is 4. This 3 BHK Apartment is available at a reasonable price of Rs 46.0 L. Residents also need to pay maintenance charges of Rs 1300. The built-up area is 1075 Square feet. This property has provision for 2 bathroom. It enjoys a stra...</t>
  </si>
  <si>
    <t>1 RK Flat for sale in Sector 16B Dwarka, New Delhi</t>
  </si>
  <si>
    <t>Looking for a good 1 RK Apartment in Sector 16 B, Dwarka, Delhi? This property is in one of Delhi's most popular locations. This is a no brokerage property. The property is on floor 3. Total number of floors is 3. Maintenance charges of this property is Rs 100. This modern unit has a built-up area of 350 Square feet. The carpet area of this Apartment is 350 Square feet. There are 1 bedroom and 1 bathroom. It is very close to some of city's best hospitals, such as, Venkateshwar Hospital, Medeor Hospital, and BG Clinic - Neurologist, Gynaecologist and Physician. Established schools, such as CRPF...</t>
  </si>
  <si>
    <t>Shyam Enclave, Deenpur,New Delhi</t>
  </si>
  <si>
    <t>6 BHK Independent House for sale in Deenpur, New Delhi</t>
  </si>
  <si>
    <t>6 BHK Independent House for sale in Delhi. This property is in Dinpur, which is a coveted investment location. This tastefully designed 6 BHK unit is among Delhi's best properties. No brokerage to be paid for this property. This 6 BHK property is posted directly by Owner. Contact now for more details. The price of the Independent House is Rs 38.0 L. It is best suited for all kinds of families. Because this property is spacious, with a built-up area of 900 Square feet. It has 3 bathroom and 6 bedrooms. Some of the very well-known and reputed speciality hospitals like BG Clinic - Neurologist, Gy...</t>
  </si>
  <si>
    <t>Raju Park, Khanpur,New Delhi</t>
  </si>
  <si>
    <t>10 BHK Independent House for sale in Khanpur, New Delhi</t>
  </si>
  <si>
    <t>Looking for a 10 BHK Independent House for sale in Delhi? Your search ends here. Buy this 10 BHK property in Delhi's finest location, Khanpur. This is an owner listed property and there is no brokerage involved. This Independent House is available at a reasonable price of Rs 1.0 Cr. Maintenance charges in this property is Rs 250. The built up area of this property is 900 Square feet. It is spacious for a family and this property has a carpet area of 900 Square feet. There are 10 bedrooms and 3 bathroom. There are a number of reputed schools in the vicinity such as Lucknow Public School, Nagar ...</t>
  </si>
  <si>
    <t>6 BHK Independent House for sale in Sector 22 Dwarka, New Delhi</t>
  </si>
  <si>
    <t>Best 6 BHK Independent House for modern-day lifestyle is now available for sale. No brokerage involved, Posted by Owner. Grab this 6 BHK property for sale in one of Delhi's top location, Sector 22 Dwarka. The property price of this unit is Rs 3.97 Cr. Monthly maintenance costs Rs 0. The built-up area is 800 Square feet. It is an ideal location for young families with kids, as this property is close to Kids Meadow Pre School, The Divinity International Pre School, and Presidium School Dwarka. Healthcare facility is also close at hand with Centre for Sight Eye Institute, Interventional Pain and ...</t>
  </si>
  <si>
    <t>Property for sale in Chandni Chowk, Delhi. This 4 BHK Independent House is located in Delhi's most promising location. This property is posted by owner and there is no brokerage involved. This Independent House's price is Rs 1.25 Cr. The built-up area is 1800 Square feet. This unit enjoys a good view and is a East facing property. This property also enjoys power backup facility. Regular water supply is available. This Independent House is strategically located within close distance of famous healthcare centres such as Govind Ballabh Pant Hospital, Lok Nayak Jai Prakash Narayan Hospital, and Lo...</t>
  </si>
  <si>
    <t>No-221,Abul Fazal, Jamia Nagar,New Delhi</t>
  </si>
  <si>
    <t>1 RK Flat for sale in Jamia Nagar, New Delhi</t>
  </si>
  <si>
    <t>Best 1 RK Apartment for modern-day lifestyle is now available for sale. No brokerage involved, Posted by Owner. Grab this 1 RK property for sale in one of Delhi's top location, Okhla. It is situated on floor 0. The total number of floors in this Apartment is 5. The property price of this unit is Rs 9.0 L. Monthly maintenance costs Rs 0. The carpet area of this unit is 205 Square feet. The built-up area is 205 Square feet. There are 1 bedroom and 1 bathroom. It is an ideal location for young families with kids, as this property is close to Shahin Public School, Delhi Philomath Academy, and God'...</t>
  </si>
  <si>
    <t>LIG FLATS KESHAVPURAM,Tri Nagar, New Delhi</t>
  </si>
  <si>
    <t>2 BHK Apartment for sale in Tri Nagar, Delhi. This 2 BHK unit is available in Tri Nagar and offers a premium lifestyle at the best price. This property is posted by owner and there is no brokerage involved. Contact now, for details. It is a desired purchase for any homebuyer in Tri Nagar. It is on floor 0. The total number of floors is 2. The price of this Apartment is Rs 51.0 L. Residents in this project also pay monthly maintenance charges of Rs 20. It is a good, spacious Apartment unit with carpet area of 475 Square feet. The built-up area is 555 Square feet. There are 2 bedrooms and 2 bath...</t>
  </si>
  <si>
    <t>3 BHK Flat for sale in Rajinder Nagar, New Delhi</t>
  </si>
  <si>
    <t>Old Rajinder Nagar, Rajinder Nagar,New Delhi</t>
  </si>
  <si>
    <t>3 BHK Apartment for sale in Rajinder Nagar, Delhi. This 3 BHK unit is available in Rajinder Nagar and offers a premium lifestyle at the best price. This property is posted by owner and there is no brokerage involved. Contact now, for details. It is a desired purchase for any homebuyer in Rajinder Nagar. It is on floor 1. The total number of floors is 4. The price of this Apartment is Rs 4.0 Cr. Residents in this project also pay monthly maintenance charges of Rs 0. The built-up area is 2000 Square feet. This property is at a walking distance from BLK Hospital, BLK Super Speciality Hospital, an...</t>
  </si>
  <si>
    <t>1 BHK Flat for sale in Punjabi Bagh, New Delhi</t>
  </si>
  <si>
    <t>1 BHK Apartment for sale in Punjabi Bagh, Delhi. This 1 BHK unit is available in Punjabi Bagh and offers a premium lifestyle at the best price. This property is posted by owner and there is no brokerage involved. Contact now, for details. It is a desired purchase for any homebuyer in Punjabi Bagh. It is on floor 2. The total number of floors is 4. The price of this Apartment is Rs 35.0 L. Residents in this project also pay monthly maintenance charges of Rs 0. The built-up area is 495 Square feet. This property is at a walking distance from Maharaja Agrasen Hospital, Sri Balaji Action Medical I...</t>
  </si>
  <si>
    <t>2 BHK Independent House for sale in Badarpur, New Delhi</t>
  </si>
  <si>
    <t>Check out this 2 BHK Independent House for sale in Badarpur, Delhi. This property is posted by owner and thus there is no need to pay any broker amount. This 2 BHK Independent House is perfect for a modern-day lifestyle. Badarpur is a promising location in Delhi and this is one of the finest properties in the area. Buy this Independent House for sale now. The property's price is Rs 35.0 L. This property is a modern-day abode, with 1500 Square feet built-up area. The unit has 2 bedrooms and 1 bathroom. Educational institutions are closeby with schools such as Ch. Kham Chand Primary School, Brai...</t>
  </si>
  <si>
    <t>Block RZ, Sagar Pur,New Delhi</t>
  </si>
  <si>
    <t>7 BHK Independent House for sale in Sagar Pur, New Delhi</t>
  </si>
  <si>
    <t>Best 7 BHK Independent House for modern-day lifestyle is now available for sale. No brokerage involved, Posted by Owner. Grab this 7 BHK property for sale in one of Delhi's top location, Sagarpur. The property price of this unit is Rs 2.4 Cr. The built-up area is 950 Square feet. You can make use of the servant room in this Independent House. There are 7 bedrooms and 6 bathroom. This property enjoys a good view and is North-facing. It is a safe premise with cctv facility. It is an ideal location for young families with kids, as this property is close to Army Public School, Genius Academy, and ...</t>
  </si>
  <si>
    <t>C2 appointment,Ghitorni, New Delhi</t>
  </si>
  <si>
    <t>2 BHK Flat for sale in Ghitorni, New Delhi</t>
  </si>
  <si>
    <t>Best 2 BHK Apartment for modern-day lifestyle is now available for sale. No brokerage involved, Posted by Owner. Grab this 2 BHK property for sale in one of Delhi's top location, East Of Kailash. It is situated on floor 2. The total number of floors in this Apartment is 4. The property price of this unit is Rs 58.0 L. Monthly maintenance costs Rs 500. The carpet area of this unit is 650 Square feet. The built-up area is 650 Square feet. There are 2 bedrooms and 2 bathroom. It is an ideal location for young families with kids, as this property is close to VIP Gurjar Boys School, New Little Star...</t>
  </si>
  <si>
    <t>Jawahar mohalla ,IP Extension, Patparganj,New Delhi</t>
  </si>
  <si>
    <t>4 BHK Independent House for sale in Patparganj, New Delhi</t>
  </si>
  <si>
    <t>4 BHK Independent House for sale in Indraprastha Extension, Delhi with modern-day amenities. This is an owner listed property and thus there is no brokerage involved. The Independent House is in Indraprastha Extension which is a promising investment destination in Delhi. This might be your chance to grab the best 4 BHK property for sale in Indraprastha Extension. This 4 BHK Independent House is available at a reasonable price of Rs 30.0 L. Residents also need to pay maintenance charges of Rs 0. The built-up area is 585 Square feet. This property has provision for 3 bathroom. This property is a...</t>
  </si>
  <si>
    <t>4 BHK Independent House for sale in Mehrauli, New Delhi</t>
  </si>
  <si>
    <t>Property for sale in Mehrauli, Delhi. This 4 BHK Independent House is located in Delhi's most promising location. This property is posted by owner and there is no brokerage involved. This Independent House's price is Rs 80.0 L. Homebuyers will also need to pay Rs 0 towards maintenance. The built-up area is 3600 Square feet. This Independent House is strategically located within close distance of famous healthcare centres such as Institute of Liver and Biliary Sciences, Fortis Flt. Lt. Rajan Dhall Hospital, and Vikas Hospital. Schools like Bachpan Play School, Mehrauli, Dr Anjali Nagpal, and Sa...</t>
  </si>
  <si>
    <t>5 BHK Independent House for sale in Nangloi, Delhi. This 5 BHK unit is available in Nangloi and offers a premium lifestyle at the best price. This property is posted by owner and there is no brokerage involved. Contact now, for details. It is a desired purchase for any homebuyer in Nangloi. The price of this Independent House is Rs 45.0 L. The built-up area is 765 Square feet. This property is at a walking distance from Sanjay Gandhi Memorial Hospital, Satyabhama Hospital Private Limited, and J M Khera Hospital. The city's best schools such as Goverment School Nangloi, Government Sarvodaya Boy...</t>
  </si>
  <si>
    <t>5 BHK Independent House for sale in Janakpuri, New Delhi</t>
  </si>
  <si>
    <t>A 5 BHK Independent House for sale in Janakpuri, Delhi. Posted by Owner, No brokerage involved. This beautifully designed 5 BHK unit with all the modern-day comforts is one of Janakpuri's most desired properties. Contact now for more information. The price of this Independent House is Rs 1.6 Cr. Maintenance charges come to Rs 0. Each unit has a built-up area of 3500 Square feet. There are 5 bedrooms. This residential property is near Broadways Public School, CMC IT Education and Training, and Tiny Tots Pre School. It is also close to Eye7 Chaudhary Eye Centre, Deen Dayal Upadhyay Hospital, and...</t>
  </si>
  <si>
    <t>4 BHK Apartment for sale in Mayur Vihar Phase III, Delhi with modern-day amenities. This is an owner listed property and thus there is no brokerage involved. The Apartment is in Mayur Vihar Phase III which is a promising investment destination in Delhi. This might be your chance to grab the best 4 BHK property for sale in Mayur Vihar Phase III. The property is on floor 2 and the total number of floors is 3. This 4 BHK Apartment is available at a reasonable price of Rs 1.7 Cr. The built-up area is 1500 Square feet. This property has provision for 2 bathroom. It enjoys a strategic location with ...</t>
  </si>
  <si>
    <t>Abhilasha Apartment</t>
  </si>
  <si>
    <t>Property for sale in Rohini, Delhi. This 2 BHK Apartment is located in Delhi's most promising location. This property is posted by owner and there is no brokerage involved. It is on floor 2. The total number of floors in this building is 4. This Apartment's price is Rs 75.0 L. Homebuyers will also need to pay Rs 700 towards maintenance. The built-up area is 900 Square feet. The property has 2 bedrooms and 2 bathroom. This Apartment is strategically located within close distance of famous healthcare centres such as ADARSH HOSPITAL, Maternity n Child Health Care Centre, Brahm Shakti Hospital, an...</t>
  </si>
  <si>
    <t>Krishna Nagar, Karol Bagh,New Delhi</t>
  </si>
  <si>
    <t>Looking for a 2 BHK Apartment for sale in Delhi? Your search ends here. Buy this 2 BHK property in Delhi's finest location, Karol Bagh. This is an owner listed property and there is no brokerage involved. It is on floor 1 out of 3 floors. This Apartment is available at a reasonable price of Rs 50.0 L. The built up area of this property is 450 Square feet. It is spacious for a family and this property has a carpet area of 450 Square feet. There are 2 bedrooms and 1 bathroom. There are a number of reputed schools in the vicinity such as Kids Care School, North Delhi Municipal Corporation School ...</t>
  </si>
  <si>
    <t>Block 5, Subhash Nagar,New Delhi</t>
  </si>
  <si>
    <t>6 BHK Independent House for sale in Subhash Nagar, New Delhi</t>
  </si>
  <si>
    <t>6 BHK Independent House for sale in Delhi. This property is in Subhash Nagar, which is a coveted investment location. This tastefully designed 6 BHK unit is among Delhi's best properties. No brokerage to be paid for this property. This 6 BHK property is posted directly by Owner. Contact now for more details. This property in Delhi is on floor 3. The total number of floors in this Independent House is 3. The price of the Independent House is Rs 3.0 Cr. Monthly maintenance charges come to Rs 0. It is best suited for all kinds of families. Because this property is spacious, with a built-up area o...</t>
  </si>
  <si>
    <t>AJ block shalimar bagh,Poorvi Shalimar Bagh, Shalimar Bagh,New Delhi</t>
  </si>
  <si>
    <t>3 BHK Independent House for sale in Shalimar Bagh, New Delhi</t>
  </si>
  <si>
    <t>This is a Combined DDA LIG FLat of Two Floors + Terrace  .The property is a Free hold Flat  2nd &amp; 3rd floor with Terrace having one Hall and Toilet Bathroom in it.
Both Floor Have One master Bedroom ,Lobby, Modular Kitchen, One Bed Room ,2 balcony , &amp;  2 Bathroom.
The property is having  corner face (2 side face).
One floor have 850sq ft area.
Metro station is at 0.3 km  distance
Market is nearby
All facilities are available 
Good locality with superior space. More About This Property Property for sale in Shalimar Bagh, Delhi. This 3 BHK Independent House is located in Delhi's most promising ...</t>
  </si>
  <si>
    <t>Jivan Park, Bindapur,New Delhi</t>
  </si>
  <si>
    <t>1 BHK Independent House for sale in Bindapur, New Delhi</t>
  </si>
  <si>
    <t>Property for sale in Bindapur, Delhi. This 1 BHK Independent House is located in Delhi's most promising location. This property is posted by owner and there is no brokerage involved. This Independent House's price is Rs 75.0 L. Homebuyers will also need to pay Rs 0 towards maintenance. The built-up area is 500 Square feet. The property has 1 bedroom and 1 bathroom. This Independent House is strategically located within close distance of famous healthcare centres such as Eye7 Chaudhary Eye Centre, Aakash Healthcare: Super Speciality Hospital -Dwarka, and Mata Chanan Devi Hospital. Schools like ...</t>
  </si>
  <si>
    <t>Ratni Homz,Janta Vihar, Haibutpur,New Delhi</t>
  </si>
  <si>
    <t>2 BHK Flat for sale in Haibutpur, New Delhi</t>
  </si>
  <si>
    <t>One of the finest property in Haibutpur is now available for sale. This is a 2 BHK Apartment posted directly by owner. Make it yours now. It is on floor 1. It is a 4 storeyed building. The price of this Apartment is Rs 23.0 L. Other charges when you move into this property include maintenance, which is Rs 0. This Apartment is spacious with a built-up area of 650 Square feet. This property ensures you are a quick distance away from the city's best schools such as Green Gold Model School, New Holy Faith Public School, and Colonel Child Bloom School. It is also close to good and reputed hospitals...</t>
  </si>
  <si>
    <t>Kherian Mohalla, Subzi Mandi,New Delhi</t>
  </si>
  <si>
    <t>2 BHK Independent House for sale in Subzi Mandi, New Delhi</t>
  </si>
  <si>
    <t>Best 2 BHK Independent House for modern-day lifestyle is now available for sale. No brokerage involved, Posted by Owner. Grab this 2 BHK property for sale in one of Delhi's top location, Sabzi Mandi Old. The total number of floors in this Independent House is 3. The property price of this unit is Rs 65.0 L. Monthly maintenance costs Rs 0. The built-up area is 1125 Square feet. It is an ideal location for young families with kids, as this property is close to Guru Nanak Public School, Sarvodaya Bal Vidyala Subji Mandi, and Government School. Healthcare facility is also close at hand with Apollo...</t>
  </si>
  <si>
    <t>Looking for a 4 BHK Independent House for sale in Delhi? Your search ends here. Buy this 4 BHK property in Delhi's finest location, Sultanpuri. This is an owner listed property and there is no brokerage involved. This Independent House is available at a reasonable price of Rs 24.5 L. Maintenance charges in this property is Rs 0. The built up area of this property is 360 Square feet. There are 4 bedrooms and 2 bathroom. There are a number of reputed schools in the vicinity such as G.N. Publlic School, Sharwan Welding Work Shop, and Nav Jyoti Public School. Medical facility is also close at hand...</t>
  </si>
  <si>
    <t>6 BHK Independent House for sale in Karala, New Delhi</t>
  </si>
  <si>
    <t>Property for sale in Karala, Delhi. This 6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Dr. Jasvinder Multi Specialities Hospital, Eye Hospital, and Shanti hospital. Schools like B.S.M Sr Sec School, MR Public School, and M.R. Memorial Public School are also...</t>
  </si>
  <si>
    <t>2 BHK Flat for sale in Ashok Vihar, New Delhi</t>
  </si>
  <si>
    <t>Phase 3, Ashok Vihar,New Delhi</t>
  </si>
  <si>
    <t>A 2 BHK Apartment for sale in Ashok Vihar, Delhi. Posted by Owner, No brokerage involved. This beautifully designed 2 BHK unit with all the modern-day comforts is one of Ashok Vihar's most desired properties. Contact now for more information. This 2 BHK unit is on floor 0. There are 2 floors in this property. The price of this Apartment is Rs 1.8 Cr. Maintenance charges come to Rs 0. Each unit has a built-up area of 1240 Square feet. There are 2 bedrooms. This residential property is near Triom Yoga Institute, Brahma Kumaris Satkar Bhawan, and east point school. It is also close to Fortis Heal...</t>
  </si>
  <si>
    <t>The Amaryllis</t>
  </si>
  <si>
    <t>Ratan Nagar, Karol Bagh,New Delhi</t>
  </si>
  <si>
    <t>best in town property. The apartment is of a very renowned builder unity group. Project name is amaryllis which is very popular in all of Karol Bagh stretch. 
This project has very famous destinations near by like Connaught place, New Delhi railway station, famous Gaffar and Karol Bagh market etc.
It has all the amenities that a modern high rise project has like swimming pool, kids play area, clubhouse etc.
The lobby is an eye catching part of the this project as you can see the images as well. Security is fantastic.
 More About This Property Best 2 BHK Apartment for modern-day lifestyle is ...</t>
  </si>
  <si>
    <t>Sector 1 Rohini, New Delhi</t>
  </si>
  <si>
    <t>4 BHK Independent House for sale in Sector 1 Rohini, New Delhi</t>
  </si>
  <si>
    <t>1 BHK Independent Floor for sale in Rohini, Delhi with modern-day amenities. The Independent Floor is in Rohini which is a promising investment destination in Delhi.  The built-up area is 356 Square feet. This property has provision for 1 bathroom. It enjoys a strategic location with many reputed and multispeciality hospitals nearby like Jaipur Golden Hospital, Dr. Baba Saheb Ambedkar Hospital, and Sanjay Gandhi Memorial Hospital. The city's best schools like Remal Public School, Decent Public Senior Secondary School, and CHRIST CONVENT SCHOOL are also near this housing project
DDA flat, 40ga...</t>
  </si>
  <si>
    <t>Check out this 2 BHK Apartment for sale in Ashok Vihar, Delhi. This property is posted by owner and thus there is no need to pay any broker amount. This 2 BHK Apartment is perfect for a modern-day lifestyle. Ashok Vihar is a promising location in Delhi and this is one of the finest properties in the area. Buy this Apartment for sale now. It is located on floor 2. The total number of floors in this project is 2. The property's price is Rs 1.8 Cr. Residents in this property pay Rs 0 towards maintenance. This property is a modern-day abode, with 1240 Square feet built-up area. Educational institu...</t>
  </si>
  <si>
    <t>Panchsheel Park South, Panchsheel Park,New Delhi</t>
  </si>
  <si>
    <t>3 BHK Flat for sale in Panchsheel Park, New Delhi</t>
  </si>
  <si>
    <t>3 BHK Apartment for sale in Panchsheel Park, Delhi with modern-day amenities. This is an owner listed property and thus there is no brokerage involved. The Apartment is in Panchsheel Park which is a promising investment destination in Delhi. This might be your chance to grab the best 3 BHK property for sale in Panchsheel Park. The property is on floor 3 and the total number of floors is 3. This 3 BHK Apartment is available at a reasonable price of Rs 3.5 Cr. Residents also need to pay maintenance charges of Rs 2500. It is a very spacious property, spread over 1500 Square feet. The built-up are...</t>
  </si>
  <si>
    <t>Hans Apartments</t>
  </si>
  <si>
    <t>Karkardooma, Anand Vihar,New Delhi</t>
  </si>
  <si>
    <t>A 3 BHK Apartment for sale in Shahdara, Delhi. Posted by Owner, No brokerage involved. This beautifully designed 3 BHK unit with all the modern-day comforts is one of Shahdara's most desired properties. Contact now for more information. This 3 BHK unit is on floor 1. There are 4 floors in this property. Maintenance charges come to Rs 2000. Each unit has a built-up area of 1200 Square feet. The carpet area is 1100 Square feet. There are 3 bedrooms. There is provision for 2 bathroom. This residential property is near Government Sarvoday Co-ed Senior Secondary School, sarvodya kanaya vidhalaya, a...</t>
  </si>
  <si>
    <t>DDA LIG Flats</t>
  </si>
  <si>
    <t>1 BHK Apartment for sale in Delhi. This property is in Sector 34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1. The price of the Apartment is Rs 24.0 L. It is best suited for all kinds of families. Because this property is spacious, with a built-up area of 370 Square feet. Some of the very well-known and reputed spec...</t>
  </si>
  <si>
    <t>1 BHK Independent House for sale in Mandawali, New Delhi</t>
  </si>
  <si>
    <t>Check out this 1 BHK Independent House for sale in Mandawali, Delhi. This property is posted by owner and thus there is no need to pay any broker amount. This 1 BHK Independent House is perfect for a modern-day lifestyle. Mandawali is a promising location in Delhi and this is one of the finest properties in the area. Buy this Independent House for sale now. The property's price is Rs 9.5 L. Residents in this property pay Rs 0 towards maintenance. This property is a modern-day abode, with 300 Square feet built-up area. Educational institutions are closeby with schools such as MCD PRIMARY SCHOOL...</t>
  </si>
  <si>
    <t>Block F, Vasant Vihar,New Delhi</t>
  </si>
  <si>
    <t>4 BHK Flat for sale in Vasant Vihar, New Delhi</t>
  </si>
  <si>
    <t>4 BHK Apartment for sale in Vasant Vihar, Delhi. This 4 BHK unit is available in Vasant Vihar and offers a premium lifestyle at the best price. This property is posted by owner and there is no brokerage involved. Contact now, for details. It is a desired purchase for any homebuyer in Vasant Vihar. It is on floor 2. The total number of floors is 2. The price of this Apartment is Rs 9.25 Cr. It is a good, spacious Apartment unit with carpet area of 1900 Square feet. The built-up area is 2600 Square feet. There are 4 bedrooms and 5 bathroom. This property is at a walking distance from Sharp Sight...</t>
  </si>
  <si>
    <t>Kailash Puri, Palam,New Delhi</t>
  </si>
  <si>
    <t>Property for sale in Palam, Delhi. This 1 BHK Apartment is located in Delhi's most promising location. This property is posted by owner and there is no brokerage involved. It is on floor 1. The total number of floors in this building is 4. This Apartment's price is Rs 25.0 L. Homebuyers will also need to pay Rs 0 towards maintenance. The built-up area is 450 Square feet. The property has 1 bedroom and 1 bathroom. This Apartment is strategically located within close distance of famous healthcare centres such as DIC Diagnostic and Imaging Centre, Zyropathy Centre, and Mata Chanan Devi Hospital. ...</t>
  </si>
  <si>
    <t>1 BHK Apartment for sale in Vasant Kunj, Delhi - contact now, for details about the most coveted property.  This property is in a gated society with cctv monitoring.It is a desired purchase for any homebuyer in Vasant Kunj. It is on floor 1. The total number of floors is 4. The price of this Apartment is Rs 56 lacs. The built-up area is 500 Square feet. There are 1 bedroom, 1 Hall and 2 bathroom. This property is at a very near from Fortis Flt. Lt. Rajan Dhall Hospital, Institute of Liver and Biliary Sciences, and Vikas Hospital. The city's best schools such as 6132 Santushti Appartments, INTR...</t>
  </si>
  <si>
    <t>One of the finest property in Govindpuri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1140 Square feet. This property ensures you are a quick distance away from the city's best schools such as Gyan Public School, Jagdamba Public School, and GUITAR ZONE - Guitar Class In Govindpuri. It is also close to good and reputed hosp...</t>
  </si>
  <si>
    <t>2 BHK Independent House for sale in Sector 5 Rohini, New Delhi</t>
  </si>
  <si>
    <t>Looking for a good 2 BHK Independent House in Rohini, Delhi? This property is in one of Delhi's most popular locations. This is a no brokerage property. Maintenance charges of this property is Rs 0. This Independent House is available for Rs 25.0 L. This modern unit has a built-up area of 250 Square feet. There are 2 bedrooms and 1 bathroom. It is very close to some of city's best hospitals, such as, Dr. Baba Saheb Ambedkar Hospital, Jaipur Golden Hospital, and Shri Vishwakarma Dental Clinic. Established schools, such as Vspk International School, Decent Public Senior Secondary School, and Rem...</t>
  </si>
  <si>
    <t>Bhagwan Apartment</t>
  </si>
  <si>
    <t>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5. Residents in this property pay Rs 300 towards maintenance. This property is a modern-day abode, with 800 Square feet built-up area. The carpet-area is 800 Square feet. It is a East-facing propert...</t>
  </si>
  <si>
    <t>Bagwan Apartment</t>
  </si>
  <si>
    <t>Looking for a 2 BHK Apartment for sale in Delhi? Your search ends here. Buy this 2 BHK property in Delhi's finest location, Rohini. This is an owner listed property and there is no brokerage involved. It is on floor 0 out of 5 floors. This Apartment is available at a reasonable price of Rs 78.0 L. Maintenance charges in this property is Rs 300. The built up area of this property is 850 Square feet. It is spacious for a family and this property has a carpet area of 850 Square feet. There are 2 bedrooms and 1 bathroom. There are a number of reputed schools in the vicinity such as Rajesh Ranjan's...</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0 and the total number of floors is 5. Residents also need to pay maintenance charges of Rs 300. The built-up area is 750 Square feet. This property has provision for 1 bathroom. It enjoys a strategic location with many reputed and multispeciality hospitals nearby like Shr...</t>
  </si>
  <si>
    <t>A 3 BHK Apartment for sale in Sector 12 Dwarka, Delhi. Posted by Owner, No brokerage involved. This beautifully designed 3 BHK unit with all the modern-day comforts is one of Sector 12 Dwarka's most desired properties. Contact now for more information. This 3 BHK unit is on floor 9. There are 10 floors in this property. The price of this Apartment is Rs 1.25 Cr. Maintenance charges come to Rs 0. Each unit has a built-up area of 1850 Square feet. There are 3 bedrooms. This residential property is near Bal Bharati Public School–Dwarka (BBPS–Dwarka), Sri Venkateshwar International School, and MBS...</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3.15 Cr. Residents also need to pay maintenance charges of Rs 0. The built-up area is 2100 Square feet. It enjoys a strategic location with m...</t>
  </si>
  <si>
    <t>2 BHK Independent House for sale in Narela, New Delhi</t>
  </si>
  <si>
    <t>Property for sale in Narela, Delhi. This 2 BHK Independent House is located in Delhi's most promising location. This property is posted by owner and there is no brokerage involved. This Independent House's price is Rs 15.0 L. The built-up area is 540 Square feet. This Independent House is strategically located within close distance of famous healthcare centres such as Satyawadi Raja Harish Chandra Hospital, Febris Multispecialty Hospital, and Goel Poly Clinic. Schools like C.K Nair Public School, M.L. GOVT. Boys SR. SEC. SCHOOL, and ML(Mussadi Lal)School are also nearby</t>
  </si>
  <si>
    <t>4 BHK Independent House for sale in Mayur Vihar II, New Delhi</t>
  </si>
  <si>
    <t>Looking for a good 4 BHK Independent House in Mayur Vihar II, Delhi? This property is in one of Delhi's most popular locations. This is a no brokerage property. Maintenance charges of this property is Rs 0. This Independent House is available for Rs 3.0 Cr. This modern unit has a built-up area of 3498 Square feet. It is very close to some of city's best hospitals, such as, Indraprastha Apollo Hospital, Max Super Speciality Hospital, Patparganj, and Dharamshila Narayana Superspeciality Hospital. Established schools, such as Aayam Institute Of Performing Arts, angels world creche, and Little Mil...</t>
  </si>
  <si>
    <t>Payal Appartment,Mahipalpur Village, Mahipalpur,New Delhi</t>
  </si>
  <si>
    <t>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1. The total number of floors in this project is 5. The property's price is Rs 28.0 L. This property is a modern-day abode, with 700 Square feet built-up area. The carpet-area is 650 Square feet. It is a North-facing property. The unit has...</t>
  </si>
  <si>
    <t>Looking for a 7 BHK Independent House for sale in Delhi? Your search ends here. Buy this 7 BHK property in Delhi's finest location, Sagarpur. This is an owner listed property and there is no brokerage involved. This Independent House is available at a reasonable price of Rs 2.6 Cr. The built up area of this property is 950 Square feet. There are 7 bedrooms and 6 bathroom. There are a number of reputed schools in the vicinity such as Army Public School, Genius Academy, and saraswati institute. Medical facility is also close at hand with names like Deen Dayal Upadhyay Hospital, Mata Chanan Devi ...</t>
  </si>
  <si>
    <t>Delhi Chawri bazar,Chawri Bazar, Old Delhi,New Delhi</t>
  </si>
  <si>
    <t>2 BHK Flat for sale in Old Delhi, New Delhi</t>
  </si>
  <si>
    <t>Property for sale in Chandni Chowk, Delhi. This 2 BHK Apartment is located in Delhi's most promising location. This property is posted by owner and there is no brokerage involved. It is on floor 1. The total number of floors in this building is 4. This Apartment's price is Rs 28.0 L. Homebuyers will also need to pay Rs 100 towards maintenance. This Apartment is a spacious unit, with carpet area of 450 Square feet and is ideal for families. The built-up area is 460 Square feet. The property has 2 bedrooms and 1 bathroom. This Apartment is strategically located within close distance of famous he...</t>
  </si>
  <si>
    <t>A 2 BHK Apartment for sale in Vasundhara Enclave, Delhi. Posted by Owner, No brokerage involved. This beautifully designed 2 BHK unit with all the modern-day comforts is one of Vasundhara Enclave's most desired properties. Contact now for more information. This 2 BHK unit is on floor 2. There are 4 floors in this property. The price of this Apartment is Rs 85.0 L. Maintenance charges come to Rs 1600. Each unit has a built-up area of 1050 Square feet. The carpet area is 900 Square feet. There are 2 bedrooms. There is provision for 2 bathroom. This residential property is near St Eleen School, P...</t>
  </si>
  <si>
    <t>Tyagi Apartment</t>
  </si>
  <si>
    <t>1 BHK Flat for sale in Ghevra, New Delhi</t>
  </si>
  <si>
    <t>Tyagi Vihar, Ghevra,New Delhi</t>
  </si>
  <si>
    <t>1 BHK Apartment for sale in Delhi. This property is in Ghevr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2.0 L. It is best suited for all kinds of families. Because this property is spacious, with a built-up area of 150 Square feet. Some of the very well-known and reputed speciality hos...</t>
  </si>
  <si>
    <t xml:space="preserve"> Narela DDA Flats Vikas Association</t>
  </si>
  <si>
    <t>3 BHK Flat for sale in Narela, New Delhi</t>
  </si>
  <si>
    <t>One of the finest property in Narela is now available for sale. This is a 3 BHK Apartment posted directly by owner. Make it yours now. It is on floor 2. It is a 3 storeyed building. The price of this Apartment is Rs 90.0 L. Other charges when you move into this property include maintenance, which is Rs 0. This Apartment is spacious with a built-up area of 1200 Square feet. There are 3 bedrooms and 2 bathroom. This property ensures you are a quick distance away from the city's best schools such as Saraswati Shishu Mandir, Sky Birds Play School, and Swabhiman Institute Of Information Technology....</t>
  </si>
  <si>
    <t>A 1 BHK Apartment for sale in Dilshad Garden, Delhi. Posted by Owner, No brokerage involved. This beautifully designed 1 BHK unit with all the modern-day comforts is one of Dilshad Garden's most desired properties. Contact now for more information. This 1 BHK unit is on floor 4. There are 4 floors in this property. The price of this Apartment is Rs 30.0 L. Each unit has a built-up area of 500 Square feet. This North-East-facing property has an excellent view. There are 1 bedroom. There is provision for 1 bathroom. This residential property is near Gems Garden Play School, edmc primary school o...</t>
  </si>
  <si>
    <t>Pocket F,Sector B-2, Narela,New Delhi</t>
  </si>
  <si>
    <t>1 BHK Independent House for sale in Narela, New Delhi</t>
  </si>
  <si>
    <t>A 1 BHK Independent House for sale in Narela, Delhi. Posted by Owner, No brokerage involved. This beautifully designed 1 BHK unit with all the modern-day comforts is one of Narela's most desired properties. Contact now for more information. The price of this Independent House is Rs 1.5 L. Maintenance charges come to Rs 0. Each unit has a built-up area of 160 Square feet. The carpet area is 160 Square feet. There are 1 bedroom. There is provision for 1 bathroom. This residential property is near BN Music Class, Music Band, and New Adarsh Public School. It is also close to Satyawadi Raja Harish ...</t>
  </si>
  <si>
    <t>Hari Enclave, Kirari Suleman Nagar,New Delhi</t>
  </si>
  <si>
    <t>6 BHK Independent House for sale in Kirari Suleman Nagar, New Delhi</t>
  </si>
  <si>
    <t>A 6 BHK Independent House for sale in Sultanpuri, Delhi. Posted by Owner, No brokerage involved. This beautifully designed 6 BHK unit with all the modern-day comforts is one of Sultanpuri's most desired properties. Contact now for more information. The price of this Independent House is Rs 35.0 L. Maintenance charges come to Rs 0. Each unit has a built-up area of 400 Square feet. There are 6 bedrooms. There is provision for 3 bathroom. This residential property is near Sohna Memorial Public School, jbh digital, and Psm World. It is also close to Sanjay Gandhi Memorial Hospital, Yadav Medicose,...</t>
  </si>
  <si>
    <t>Looking for a 5 BHK Independent House for sale in Delhi? Your search ends here. Buy this 5 BHK property in Delhi's finest location, Ghitorni. This is an owner listed property and there is no brokerage involved. This Independent House is available at a reasonable price of Rs 60.0 L. The built up area of this property is 2162 Square feet. It is spacious for a family and this property has a carpet area of 2162 Square feet. This property is East facing. There are 5 bedrooms and 4 bathroom. There are a number of reputed schools in the vicinity such as VIP Gurjar Boys School, New Little Star Public ...</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Residents in this project also pay monthly maintenance charges of Rs 250. It is a good, spacious Apartment unit with carpet area of 650 Square feet. The built-up area is 700 Square feet. There are 2 ...</t>
  </si>
  <si>
    <t>Indira Gandhi International Airport, New Delhi</t>
  </si>
  <si>
    <t>1 RK Independent House for sale in Indira Gandhi International Airport, New Delhi</t>
  </si>
  <si>
    <t>A 1 RK Independent House for sale in Indira Gandhi International Airport, Delhi. Posted by Owner, No brokerage involved. This beautifully designed 1 RK unit with all the modern-day comforts is one of Indira Gandhi International Airport's most desired properties. Contact now for more information. The price of this Independent House is Rs 1.0 L. Maintenance charges come to Rs 500. Each unit has a built-up area of 700 Square feet. The carpet area is 200 Square feet. There are 1 bedroom. There is provision for 2 bathroom. This residential property is near Gcess, Shree Ram Language Academy, and Fie...</t>
  </si>
  <si>
    <t>1 RK Flat for sale in Narela, New Delhi</t>
  </si>
  <si>
    <t>A 1 RK Apartment for sale in Narela, Delhi. Posted by Owner, No brokerage involved. This beautifully designed 1 RK unit with all the modern-day comforts is one of Narela's most desired properties. Contact now for more information. This 1 RK unit is on floor 3. There are 3 floors in this property. The price of this Apartment is Rs 7.0 L. Maintenance charges come to Rs 0. Each unit has a built-up area of 194 Square feet. The carpet area is 194 Square feet. There are 1 bedroom. There is provision for 1 bathroom. This residential property is near Saraswati Shishu Mandir, MC PRIMARY SCHOOL PANA MAM...</t>
  </si>
  <si>
    <t>Block D, Bali Nagar,New Delhi</t>
  </si>
  <si>
    <t>3 BHK Independent House for sale in Bali Nagar, New Delhi</t>
  </si>
  <si>
    <t>Best 3 BHK Independent House for modern-day lifestyle is now available for sale. No brokerage involved, Posted by Owner. Grab this 3 BHK property for sale in one of Delhi's top location, Raja Garden. The property price of this unit is Rs 6.0 Cr. The built-up area is 1800 Square feet. There are 3 bedrooms and 3 bathroom. It is an ideal location for young families with kids, as this property is close to Dreanzone cadd centre, Chanda, and Om Sai MMR Ship Management Pvt. Ltd.. Healthcare facility is also close at hand with Kukreja Hospital and Heart Centre, Sri Balaji Action Medical Institute, and...</t>
  </si>
  <si>
    <t>Looking for a good 2 BHK Independent House in Sector 19, Dwarka, Delhi? This property is in one of Delhi's most popular locations. This is a no brokerage property. Maintenance charges of this property is Rs 0. This Independent House is available for Rs 2.0 Cr. This modern unit has a built-up area of 581 Square feet. It is very close to some of city's best hospitals, such as, Venkateshwar Hospital, DIC Diagnostic and Imaging Centre, and Medeor Hospital. Established schools, such as Mothers Valley School, St. Mary's School, and Ambrahi Extn Dwarka are also close-by</t>
  </si>
  <si>
    <t>Property for sale in Hastsal, Delhi. This 3 BHK Independent House is located in Delhi's most promising location. This property is posted by owner and there is no brokerage involved. The total number of floors in this building is 3. This Independent House's price is Rs 60.0 L. This Independent House is a spacious unit, with carpet area of 1150 Square feet and is ideal for families. The built-up area is 1350 Square feet. The property has 3 bedrooms and 3 bathroom. This unit enjoys a good view and is a North facing property. This Independent House is strategically located within close distance of...</t>
  </si>
  <si>
    <t>DDA Flats, Malviya Nagar,New Delhi</t>
  </si>
  <si>
    <t>3 BHK Independent House for sale in Malviya Nagar, New Delhi</t>
  </si>
  <si>
    <t>3 BHK Independent House for sale in Delhi. This property is in Malviya Nagar, which is a coveted investment location. This tastefully designed 3 BHK unit is among Delhi's best properties. No brokerage to be paid for this property. This 3 BHK property is posted directly by Owner. Contact now for more details. The price of the Independent House is Rs 2.5 Cr. Monthly maintenance charges come to Rs 0. It is best suited for all kinds of families. Because this property is spacious, with a built-up area of 1800 Square feet. Some of the very well-known and reputed speciality hospitals like Max Super S...</t>
  </si>
  <si>
    <t>DDA RWA DDA Flats Lado Sarai</t>
  </si>
  <si>
    <t>1 BHK Flat for sale in Lado Sarai, New Delhi</t>
  </si>
  <si>
    <t>Lado Sarai, New Delhi</t>
  </si>
  <si>
    <t>Looking for a good 1 BHK Apartment in Lado Sarai, Delhi? This property is in one of Delhi's most popular locations. This is a no brokerage property. The property is on floor 1. Total number of floors is 2. This Apartment is available for Rs 30.0 L. This modern unit has a built-up area of 455 Square feet. The carpet area of this Apartment is 350 Square feet. There are 1 bedroom and 1 bathroom. It is very close to some of city's best hospitals, such as, Max Super Speciality Hospital, Max Super Speciality Hospital, and Vikas Hospital. Established schools, such as F220 classes, Happy Play School, ...</t>
  </si>
  <si>
    <t>Best 2 BHK Apartment for modern-day lifestyle is now available for sale. No brokerage involved, Posted by Owner. Grab this 2 BHK property for sale in one of Delhi's top location, Vasundhara Enclave. It is situated on floor 2. The total number of floors in this Apartment is 4. The property price of this unit is Rs 85.0 L. Monthly maintenance costs Rs 1600. The carpet area of this unit is 900 Square feet. The built-up area is 1010 Square feet. There are 2 bedrooms and 2 bathroom. It is an ideal location for young families with kids, as this property is close to St Eleen School, Pathways World Sc...</t>
  </si>
  <si>
    <t>Todapur, New Delhi</t>
  </si>
  <si>
    <t>10 BHK Independent House for sale in Todapur, New Delhi</t>
  </si>
  <si>
    <t>310 gaj Property for sale in todapur central delhi near inderpuri near rajender nagar near karol bagh 
Point to be noted:
Its a lal dora gpa freehold property without any disputes.
Size of property: 27 ft * 110ft
Rent more than 80 thousand is coming from the property.
The property is divided in two parts in front it is 110 gaj and back portion is 210 gaj.
I am willing to sell the whole property or can sell the property in parts too as per the demand from the party.
You can call me on my number nine nine five eight double five two six eight six and can visit the site to anytime you want.
Flexib...</t>
  </si>
  <si>
    <t>Kailashpuri West, Palam,New Delhi</t>
  </si>
  <si>
    <t>4 BHK Independent House for sale in Palam, New Delhi</t>
  </si>
  <si>
    <t>A 4 BHK Independent House for sale in Palam, Delhi. Posted by Owner, No brokerage involved. This beautifully designed 4 BHK unit with all the modern-day comforts is one of Palam's most desired properties. Contact now for more information. The price of this Independent House is Rs 50.0 L. Each unit has a built-up area of 450 Square feet. There are 4 bedrooms. There is provision for 3 bathroom. This residential property is near Army Public School, Vijay Model Public School, and Guru Harkrishan Model School. It is also close to DIC Diagnostic and Imaging Centre, Zyropathy Centre, and Mata Chanan ...</t>
  </si>
  <si>
    <t>5 BHK Independent House for sale in Sector 24 Rohini, New Delhi</t>
  </si>
  <si>
    <t>5 BHK Independent House for sale in Delhi. This property is in Rohini, which is a coveted investment location. This tastefully designed 5 BHK unit is among Delhi's best properties. No brokerage to be paid for this property. This 5 BHK property is posted directly by Owner. Contact now for more details. The price of the Independent House is Rs 2.35 Cr. It is best suited for all kinds of families. Because this property is spacious, with a built-up area of 2500 Square feet. It has 3 bathroom and 5 bedrooms. This is a gated community. Some of the very well-known and reputed speciality hospitals lik...</t>
  </si>
  <si>
    <t>DDALIG ,Narela Mandi, Narela,New Delhi</t>
  </si>
  <si>
    <t>1 BHK Apartment for sale in Narela, Delhi. This 1 BHK unit is available in Narela and offers a premium lifestyle at the best price. This property is posted by owner and there is no brokerage involved. Contact now, for details. It is a desired purchase for any homebuyer in Narela. It is on floor 1. The total number of floors is 4. The price of this Apartment is Rs 2.8 L. Residents in this project also pay monthly maintenance charges of Rs 0. The built-up area is 450 Square feet. This property is at a walking distance from Satyawadi Raja Harish Chandra Hospital, Febris Multispecialty Hospital, a...</t>
  </si>
  <si>
    <t>Moti Rattan Apartment ,Dhirpur Village, Model Town,New Delhi</t>
  </si>
  <si>
    <t>4 BHK Flat for sale in Model Town, New Delhi</t>
  </si>
  <si>
    <t>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12. The total number of floors in this Apartment is 16. The price of the Apartment is Rs 1.6 Cr. Monthly maintenance charges come to Rs 2500. It is best suited for all kinds of families. Because this property is spacious, with a built-up area of 1229 Square feet. It...</t>
  </si>
  <si>
    <t>Chilla janta flat mayur vihar phase 1 ,Mayur Vihar Phase 1 Extension, Mayur Vihar Phase 1,New Delhi</t>
  </si>
  <si>
    <t>2 BHK Independent House for sale in Mayur Vihar Phase 1, New Delhi</t>
  </si>
  <si>
    <t>Check out this 2 BHK Independent House for sale in Mayur Vihar Phase 1, Delhi. This property is posted by owner and thus there is no need to pay any broker amount. This 2 BHK Independent House is perfect for a modern-day lifestyle. Mayur Vihar Phase 1 is a promising location in Delhi and this is one of the finest properties in the area. Buy this Independent House for sale now. The property's price is Rs 65.0 L. Residents in this property pay Rs 100 towards maintenance. This property is a modern-day abode, with 300 Square feet built-up area. The unit has 2 bedrooms and 3 bathroom. Educational i...</t>
  </si>
  <si>
    <t>1 RK Independent House for sale in Karala, New Delhi</t>
  </si>
  <si>
    <t>1 RK Independent House for sale in Karala, Delhi with modern-day amenities. This is an owner listed property and thus there is no brokerage involved. The Independent House is in Karala which is a promising investment destination in Delhi. This might be your chance to grab the best 1 RK property for sale in Karala. This 1 RK Independent House is available at a reasonable price of Rs 25.0 L. Residents also need to pay maintenance charges of Rs 0. The built-up area is 340 Square feet. It enjoys a strategic location with many reputed and multispeciality hospitals nearby like Dr. Jasvinder Multi Sp...</t>
  </si>
  <si>
    <t>Babarpur Village, Shahdara,New Delhi</t>
  </si>
  <si>
    <t>Check out this 6 BHK Independent House for sale in Shahdara, Delhi. This property is posted by owner and thus there is no need to pay any broker amount. This 6 BHK Independent House is perfect for a modern-day lifestyle. Shahdara is a promising location in Delhi and this is one of the finest properties in the area. Buy this Independent House for sale now. The property's price is Rs 1.25 Cr. Residents in this property pay Rs 1 towards maintenance. This property is a modern-day abode, with 720 Square feet built-up area. The unit has 6 bedrooms and 4 bathroom. Educational institutions are closeby...</t>
  </si>
  <si>
    <t>east ram nagar shahdara delhi,Ram Nagar, Shahdara,New Delhi</t>
  </si>
  <si>
    <t>2 BHK Apartment for sale in Shahdara, Delhi with modern-day amenities. This is an owner listed property and thus there is no brokerage involved. The Apartment is in Shahdara which is a promising investment destination in Delhi. This might be your chance to grab the best 2 BHK property for sale in Shahdara. The property is on floor 3 and the total number of floors is 3. This 2 BHK Apartment is available at a reasonable price of Rs 22.0 L. It is a very spacious property, spread over 480 Square feet. The built-up area is 895 Square feet. This property has provision for 1 bathroom. This property i...</t>
  </si>
  <si>
    <t>Bakshi,Govindpuri, New Delhi</t>
  </si>
  <si>
    <t>3 BHK Independent House for sale in Govindpuri, New Delhi</t>
  </si>
  <si>
    <t>Property for sale in Govindpuri, Delhi. This 3 BHK Independent House is located in Delhi's most promising location. This property is posted by owner and there is no brokerage involved. This Independent House's price is Rs 1.7 Cr. Homebuyers will also need to pay Rs 500 towards maintenance. This Independent House is a spacious unit, with carpet area of 1020 Square feet and is ideal for families. The built-up area is 1045 Square feet. The property has 3 bedrooms and 2 bathroom. This Independent House is strategically located within close distance of famous healthcare centres such as Apollo Cradl...</t>
  </si>
  <si>
    <t>RWA Lajpat Nagar 4 Colonies</t>
  </si>
  <si>
    <t>1 BHK Flat for sale in Lajpat Nagar, New Delhi</t>
  </si>
  <si>
    <t>A 1 BHK Apartment for sale in Lajpat Nagar IV, Delhi. Posted by Owner, No brokerage involved. This beautifully designed 1 BHK unit with all the modern-day comforts is one of Lajpat Nagar IV's most desired properties. Contact now for more information. This 1 BHK unit is on floor 1. There are 4 floors in this property. The price of this Apartment is Rs 50.0 L. Each unit has a built-up area of 500 Square feet. There are 1 bedroom. This residential property is near S S Khalsa Senior Secondary School, Shemrock World, and Saraswati Bal Mandir. It is also close to Apollo Spectra Hospitals, Apollo Cra...</t>
  </si>
  <si>
    <t>Shriniketan Kunj</t>
  </si>
  <si>
    <t>Block C, Sector 17 Rohini,New Delhi</t>
  </si>
  <si>
    <t>Best 1 BHK Apartment for modern-day lifestyle is now available for sale. No brokerage involved, Posted by Owner. Grab this 1 BHK property for sale in one of Delhi's top location, Rohini. It is situated on floor 3. The total number of floors in this Apartment is 4. The property price of this unit is Rs 65.0 L. Monthly maintenance costs Rs 200. The built-up area is 680 Square feet. There are 1 bedroom and 2 bathroom. This property enjoys a good view and is North-facing. It is an ideal location for young families with kids, as this property is close to School Of Excellence Rohini Sector 17, Schoo...</t>
  </si>
  <si>
    <t>6 BHK Independent House for sale in Burari, New Delhi</t>
  </si>
  <si>
    <t>Looking for a 6 BHK Independent House for sale in Delhi? Your search ends here. Buy this 6 BHK property in Delhi's finest location, Burari. This is an owner listed property and there is no brokerage involved. This Independent House is available at a reasonable price of Rs 36.0 L. Maintenance charges in this property is Rs 0. The built up area of this property is 150 Square feet. It is spacious for a family and this property has a carpet area of 150 Square feet. This property is North facing. There are 6 bedrooms and 3 bathroom. Servant room is also present. There are a number of reputed school...</t>
  </si>
  <si>
    <t>1 BHK Flat for sale in Bawana, New Delhi</t>
  </si>
  <si>
    <t>Bawana Village, Bawana,New Delhi</t>
  </si>
  <si>
    <t>Check out this 1 BHK Apartment for sale in Bawana, Delhi. This property is posted by owner and thus there is no need to pay any broker amount. This 1 BHK Apartment is perfect for a modern-day lifestyle. Bawana is a promising location in Delhi and this is one of the finest properties in the area. Buy this Apartment for sale now. It is located on floor 3. The total number of floors in this project is 4. The property's price is Rs 18.0 L. This property is a modern-day abode, with 300 Square feet built-up area. Educational institutions are closeby with schools such as Arihant Convent School Bawana...</t>
  </si>
  <si>
    <t>2 BHK Independent House for sale in Krishna Nagar, Delhi with modern-day amenities. This is an owner listed property and thus there is no brokerage involved. The Independent House is in Krishna Nagar which is a promising investment destination in Delhi. This might be your chance to grab the best 2 BHK property for sale in Krishna Nagar. This 2 BHK Independent House is available at a reasonable price of Rs 1.6 Cr. The built-up area is 450 Square feet. It enjoys a strategic location with many reputed and multispeciality hospitals nearby like Radix Healthcare, Chacha Nehru Bal Chikitsalaya, and K...</t>
  </si>
  <si>
    <t>Raghu Nagar, Dabri,New Delhi</t>
  </si>
  <si>
    <t>Looking for a 2 BHK Independent House for sale in Delhi? Your search ends here. Buy this 2 BHK property in Delhi's finest location, Sagarpur. This is an owner listed property and there is no brokerage involved. This Independent House is available at a reasonable price of Rs 5.0 Cr. The built up area of this property is 2000 Square feet. There are a number of reputed schools in the vicinity such as New Gian Public School, Genius Academy, and saraswati institute. Medical facility is also close at hand with names like Deen Dayal Upadhyay Hospital, Mata Chanan Devi Hospital, and Sanjay Gandhi Memo...</t>
  </si>
  <si>
    <t>Shyam Vihar - II, Deenpur,New Delhi</t>
  </si>
  <si>
    <t>Looking for a good 6 BHK Independent House in Deenpur, Delhi? This property is in one of Delhi's most popular locations. This is a no brokerage property. This Independent House is available for Rs 75.0 L. This modern unit has a built-up area of 972 Square feet. It is very close to some of city's best hospitals, such as, BG Clinic - Neurologist, Gynaecologist and Physician, Balaji Hospital, and Mata Sumitra Devi Hospital. Established schools, such as Madrasa Suffa Deendarpur, Jamia Suffah Islamia., and MBD Public School are also close-by</t>
  </si>
  <si>
    <t>Vikram Vihar,Lajpat Nagar III, Lajpat Nagar,New Delhi</t>
  </si>
  <si>
    <t>A 3 BHK Apartment for sale in Lajpat Nagar, Delhi. Posted by Owner, No brokerage involved. This beautifully designed 3 BHK unit with all the modern-day comforts is one of Lajpat Nagar's most desired properties. Contact now for more information. This 3 BHK unit is on floor 3. There are 3 floors in this property. The price of this Apartment is Rs 3.25 Cr. Each unit has a built-up area of 1800 Square feet. There are 3 bedrooms. This residential property is near Art of Living Yoga and Meditation Center, Shaheed Hemu Kalani Sarvodaya Bal Vidyalaya, and Bhavans Bhagwandas Purohit Vidyamandir. It is ...</t>
  </si>
  <si>
    <t>6 BHK Independent House for sale in Tagore Garden Extension, New Delhi</t>
  </si>
  <si>
    <t>6 BHK Independent House for sale in Tagore Garden, Delhi. This 6 BHK unit is available in Tagore Garden and offers a premium lifestyle at the best price. This property is posted by owner and there is no brokerage involved. Contact now, for details. It is a desired purchase for any homebuyer in Tagore Garden. The price of this Independent House is Rs 3.4 Cr. Residents in this project also pay monthly maintenance charges of Rs 0. The built-up area is 720 Square feet. There are 6 bedrooms and 4 bathroom. This is a gated community. This property also enjoys power backup facility. Regular water sup...</t>
  </si>
  <si>
    <t>1 BHK Independent House for sale in Molarband, New Delhi</t>
  </si>
  <si>
    <t>1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1 BHK property for sale in Molarband. The property is on floor 3 and the total number of floors is 3. This 1 BHK Independent House is available at a reasonable price of Rs 45.0 L. Residents also need to pay maintenance charges of Rs 0. The built-up area is 360 Square feet. It enjoys a strategic location with m...</t>
  </si>
  <si>
    <t>Ashoka Niketan, Anand Vihar,New Delhi</t>
  </si>
  <si>
    <t>4 BHK Villa for sale in Anand Vihar, New Delhi</t>
  </si>
  <si>
    <t>Check out this 4 BHK Villa for sale in Anand Vihar, Delhi. This property is posted by owner and thus there is no need to pay any broker amount. This 4 BHK Villa is perfect for a modern-day lifestyle. Anand Vihar is a promising location in Delhi and this is one of the finest properties in the area. Buy this Villa for sale now. The property's price is Rs 16.0 Cr. This property is a modern-day abode, with 7500 Square feet built-up area. The unit has 4 bedrooms and 2 bathroom. Educational institutions are closeby with schools such as Makoons Pre School, Sls.Dav Public School,Mausam Vihar, and Mako...</t>
  </si>
  <si>
    <t>Block E, Dilshad Garden,New Delhi</t>
  </si>
  <si>
    <t>2 BHK Independent House for sale in Dilshad Garden, New Delhi</t>
  </si>
  <si>
    <t>Looking for a good 2 BHK Independent House in Dilshad Garden, Delhi? This property is in one of Delhi's most popular locations. This is a no brokerage property. Total number of floors is 1. This Independent House is available for Rs 52.0 L. This modern unit has a built-up area of 450 Square feet. There are 2 bedrooms and 1 bathroom. It is very close to some of city's best hospitals, such as, Institute of Human Behaviour and Allied Sciences, Rajiv Gandhi Super Speciality Hospital, and Karuna Hospital- Best Cardiologist/Gastroenterology/Diagnostic/Surgeon/Internal Medicine Delhi. Established sch...</t>
  </si>
  <si>
    <t>2 BHK Flat for sale in Rangpuri, New Delhi</t>
  </si>
  <si>
    <t>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1. The total number of floors in this project is 4. The property's price is Rs 27.0 L. Residents in this property pay Rs 0 towards maintenance. This property is a modern-day abode, with 600 Square feet built-up area. Educational institutions a...</t>
  </si>
  <si>
    <t xml:space="preserve"> Vikram Vihar Residents Association</t>
  </si>
  <si>
    <t>Lajpat Nagar, New Delhi</t>
  </si>
  <si>
    <t>Property for sale in Lajpat Nagar, Delhi. This 3 BHK Apartment is located in Delhi's most promising location. This property is posted by owner and there is no brokerage involved. It is on floor 2. The total number of floors in this building is 3. This Apartment's price is Rs 2.2 Cr. Homebuyers will also need to pay Rs 500 towards maintenance. This Apartment is a spacious unit, with carpet area of 1113 Square feet and is ideal for families. The built-up area is 1170 Square feet. The property has 3 bedrooms and 2 bathroom. This Apartment is strategically located within close distance of famous h...</t>
  </si>
  <si>
    <t>Block C, Subzi Mandi,New Delhi</t>
  </si>
  <si>
    <t>6 BHK Independent House for sale in Subzi Mandi, New Delhi</t>
  </si>
  <si>
    <t>Located in Mukim pura, near ghanta ghar chowk. This is a ground plus 3 floors building ready to move property. It has no car parking. Two wheeler can be parked outside the premises. This house has 24/7 water and almost everything is accessible within a km, be it metro, hospital, schools and groceries shops etc. Ghanta ghar metro station will be the nearest metro station (600mtrs). currently easily accessible to yellow, red line metro. Please feel free to contact to know more  about this property. More About This Property Property for sale in Malka Ganj, Delhi. This 6 BHK Independent House is l...</t>
  </si>
  <si>
    <t>1 BHK Flat for sale in East Of Kailash, New Delhi</t>
  </si>
  <si>
    <t>Property for sale in East Of Kailash, Delhi. This 1 BHK Apartment is located in Delhi's most promising location. This property is posted by owner and there is no brokerage involved. It is on floor 1. The total number of floors in this building is 4. This Apartment's price is Rs 90.0 L. Homebuyers will also need to pay Rs 300 towards maintenance. This Apartment is a spacious unit, with carpet area of 500 Square feet and is ideal for families. The built-up area is 500 Square feet. The property has 1 bedroom and 2 bathroom. This Apartment is strategically located within close distance of famous h...</t>
  </si>
  <si>
    <t>One of the finest property in Rohini is now available for sale. This is a 2 BHK Independent House posted directly by owner. Make it yours now. The price of this Independent House is Rs 60.0 L. This Independent House is spacious with a built-up area of 279 Square feet. There are 2 bedrooms and 2 bathroom. This property ensures you are a quick distance away from the city's best schools such as Aarohan School Of Music, Abacus &amp; Vedic maths, and Vasudevam School. It is also close to good and reputed hospitals like Dr. Baba Saheb Ambedkar Hospital, ADARSH HOSPITAL, Maternity n Child Health Care Cen...</t>
  </si>
  <si>
    <t>Located with in 2.5 kms distance from Badarpu Meto Station. Have all basic amenities near by like market, schools, hospitals, temples. All public transport available. Can negotiate on price. More About This Property Check out this 1 BHK Apartment for sale in Badarpur, Delhi. This property is posted by owner and thus there is no need to pay any broker amount. This 1 BHK Apartment is perfect for a modern-day lifestyle. Badarpur is a promising location in Delhi and this is one of the finest properties in the area. Buy this Apartment for sale now. It is located on floor 3. The total number of floo...</t>
  </si>
  <si>
    <t>9 BHK Independent House for sale in Haiderpur, New Delhi</t>
  </si>
  <si>
    <t>A 9 BHK Independent House for sale in Shalimar Bagh, Delhi. Posted by Owner, No brokerage involved. This beautifully designed 9 BHK unit with all the modern-day comforts is one of Shalimar Bagh's most desired properties. Contact now for more information. Maintenance charges come to Rs 0. Each unit has a built-up area of 2700 Square feet. The carpet area is 2430 Square feet. There are 9 bedrooms. There is provision for 3 bathroom. This residential property is near Vspk International School, cnmei, and Saksham Academy. It is also close to Max Super Speciality Hospital, Shalimar Bagh, Fortis Heal...</t>
  </si>
  <si>
    <t>4 BHK Independent House for sale in Mayur Vihar Phase 1, New Delhi</t>
  </si>
  <si>
    <t>Property for sale in Mayur Vihar Phase 1, Delhi. This 4 BHK Independent House is located in Delhi's most promising location. This property is posted by owner and there is no brokerage involved. This Independent House's price is Rs 1.3 Cr. The built-up area is 1800 Square feet. The property has 4 bedrooms and 2 bathroom. This Independent House is strategically located within close distance of famous healthcare centres such as Indraprastha Apollo Hospital, Max Super Speciality Hospital, Patparganj, and Dharamshila Narayana Superspeciality Hospital. Schools like Neo Kids Play School, Divine Kids,...</t>
  </si>
  <si>
    <t>Basai Darapur, Bali Nagar,New Delhi</t>
  </si>
  <si>
    <t>3 BHK Flat for sale in Bali Nagar, New Delhi</t>
  </si>
  <si>
    <t>Front side Flat with 3 Spacious Rooms and Big Hall with 2 Bathrooms with proper tiles work, Balcony and Terrace with Roof Right
 Completely Modular Kitchen with Cabinets and Chimney
 Lift Available, Covered Parking
 CCTV Surveillance 
Well ventilated and spacious 
Well Maintained  
Nearby to fully developed Market
 Walkable to Shops, ATMs and Medical Stores
 Prime Location with Delhi Airport and Delhi Railways Station are easily accessible. TPDDL Electricity Connection and MCD Water Connection
Walkable Distance 300 mt to Ramesh Nagar Metro Station Opp MCD School More About This Property One o...</t>
  </si>
  <si>
    <t>Devli Apartments</t>
  </si>
  <si>
    <t>3 BHK Independent House for sale in Delhi. This property is in Sangam Vihar, which is a coveted investment location. This tastefully designed 3 BHK unit is among Delh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built-up area of 802 Square feet. The carpet area is 802 Square feet. It has 2 bathroom and 3 bedrooms. Some of t...</t>
  </si>
  <si>
    <t>Ramesh Nagar, New Delhi</t>
  </si>
  <si>
    <t>4 BHK Flat for sale in Ramesh Nagar, New Delhi</t>
  </si>
  <si>
    <t>4 BHK Apartment for sale in Ramesh Nagar, Delhi. This 4 BHK unit is available in Ramesh Nagar and offers a premium lifestyle at the best price. This property is posted by owner and there is no brokerage involved. Contact now, for details. It is a desired purchase for any homebuyer in Ramesh Nagar. It is on floor 2. The total number of floors is 4. The price of this Apartment is Rs 1.3 Cr. Residents in this project also pay monthly maintenance charges of Rs 100. The built-up area is 1550 Square feet. There are 4 bedrooms and 2 bathroom. This property is at a walking distance from Kalra Hospital...</t>
  </si>
  <si>
    <t>2 BHK Independent House for sale in Mayur Vihar, New Delhi</t>
  </si>
  <si>
    <t>Looking for a good 2 BHK Independent House in Mayur Vihar, Delhi? This property is in one of Delhi's most popular locations. This is a no brokerage property. The property is on floor 4. Total number of floors is 5. Maintenance charges of this property is Rs 0. This Independent House is available for Rs 40.0 L. This modern unit has a built-up area of 1000 Square feet. It is very close to some of city's best hospitals, such as, Max Super Speciality Hospital, Patparganj, Dharamshila Narayana Superspeciality Hospital, and Max Super Speciality Hospital, Vaishali. Established schools, such as St Ele...</t>
  </si>
  <si>
    <t>Building ,Chhatarpur Farms, DLF Farms,New Delhi</t>
  </si>
  <si>
    <t>2 BHK Flat for sale in DLF Farms, New Delhi</t>
  </si>
  <si>
    <t>2 BHK Apartment for sale in DLF FARMS, Delhi. This 2 BHK unit is available in DLF FARMS and offers a premium lifestyle at the best price. This property is posted by owner and there is no brokerage involved. Contact now, for details. It is a desired purchase for any homebuyer in DLF FARMS. It is on floor 1. The total number of floors is 3. The price of this Apartment is Rs 26.0 L. Residents in this project also pay monthly maintenance charges of Rs 600. It is a good, spacious Apartment unit with carpet area of 668 Square feet. The built-up area is 668 Square feet. There are 2 bedrooms and 2 bat...</t>
  </si>
  <si>
    <t>6 BHK Independent House for sale in Dera Mandi, New Delhi</t>
  </si>
  <si>
    <t>Looking for a good 6 BHK Independent House in Dera Mandi, Delhi? This property is in one of Delhi's most popular locations. This is a no brokerage property. This Independent House is available for Rs 20.0 Cr. This modern unit has a built-up area of 15000 Square feet. It is very close to some of city's best hospitals, such as, Aastha hospital hathin, Nasha Mukti Centre, and RSSB Dispensary. Established schools, such as Government girl Sr secondary school, Govt boys Sr secondary school Dera gaon, and Dera Village School are also close-by</t>
  </si>
  <si>
    <t>sushma Apartment ,Part 1, Rajinder Nagar,New Delhi</t>
  </si>
  <si>
    <t>3 BHK Apartment for sale in Rajender Nagar, Delhi with modern-day amenities. This is an owner listed property and thus there is no brokerage involved. The Apartment is in Rajender Nagar which is a promising investment destination in Delhi. This might be your chance to grab the best 3 BHK property for sale in Rajender Nagar. The property is on floor 1 and the total number of floors is 4. This 3 BHK Apartment is available at a reasonable price of Rs 4.0 Cr. Residents also need to pay maintenance charges of Rs 1000. It is a very spacious property, spread over 1750 Square feet. The built-up area i...</t>
  </si>
  <si>
    <t>Khasra845,Sant Nagar, Burari,New Delhi</t>
  </si>
  <si>
    <t>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4. This 2 BHK Apartment is available at a reasonable price of Rs 30.0 L. Residents also need to pay maintenance charges of Rs 500. The built-up area is 550 Square feet. This property has provision for 2 bathroom. It enjoys a strategic lo...</t>
  </si>
  <si>
    <t>3 Bed + 3 Baths,  2 Balconies  
Semi furnished,1750 Sq.ft super area, proper north east entry &amp; south west balconies, full day sunlight, best view,Prime location, walking distance from metro, 
mall, park, schools, hospitals, local market.
Price - Demand On Call
FAR increased, Additional FAR of 650 sqft will be achieved in next 2 months. More About This Property 3 BHK Apartment for sale in Delhi. This property is in Sector 12, Dwarka, which is a coveted investment location. This tastefully designed 3 BHK unit is among Delhi's best properties. No brokerage to be paid for this property. This 3 ...</t>
  </si>
  <si>
    <t>Best 2 BHK Apartment for modern-day lifestyle is now available for sale. No brokerage involved, Posted by Owner. Grab this 2 BHK property for sale in one of Delhi's top location, Lado Sarai. It is situated on floor 1. The total number of floors in this Apartment is 3. The property price of this unit is Rs 31.0 L. Monthly maintenance costs Rs 0. The carpet area of this unit is 450 Square feet. The built-up area is 550 Square feet. There are 2 bedrooms and 1 bathroom. It is an ideal location for young families with kids, as this property is close to F220 classes, Happy Play School, and Aruna Edu...</t>
  </si>
  <si>
    <t>4 BHK Independent House for sale in Karampura, New Delhi</t>
  </si>
  <si>
    <t>A 4 BHK Independent House for sale in Karampura, Delhi. Posted by Owner, No brokerage involved. This beautifully designed 4 BHK unit with all the modern-day comforts is one of Karampura's most desired properties. Contact now for more information. The price of this Independent House is Rs 48.0 L. Maintenance charges come to Rs 0. Each unit has a built-up area of 800 Square feet. There are 4 bedrooms. There is provision for 2 bathroom. This residential property is near govt. co-ed sr.secy school, near milan cinema karampura, S.B.Mills SR. SEC. School, and S B M Senior Secondary School. It is als...</t>
  </si>
  <si>
    <t>Khadda Colony, Jaitpur,New Delhi</t>
  </si>
  <si>
    <t>4 BHK Independent House for sale in Jaitpur, New Delhi</t>
  </si>
  <si>
    <t>A 4 BHK Independent House for sale in Jaitpur, Delhi. Posted by Owner, No brokerage involved. This beautifully designed 4 BHK unit with all the modern-day comforts is one of Jaitpur's most desired properties. Contact now for more information. The price of this Independent House is Rs 36.0 L. Maintenance charges come to Rs 0. Each unit has a built-up area of 500 Square feet. There are 4 bedrooms. This residential property is near The Ignited Minds Institute, Real View Public School, and Ideal Public School. It is also close to HEALTH CARE UNIT, Dr.Lal Hospital, and Al-shifa Health Care</t>
  </si>
  <si>
    <t>Looking for a 2 BHK Independent House for sale in Delhi? Your search ends here. Buy this 2 BHK property in Delhi's finest location, Madhu Vihar. This is an owner listed property and there is no brokerage involved. This Independent House is available at a reasonable price of Rs 37.0 L. Maintenance charges in this property is Rs 0. The built up area of this property is 720 Square feet. It is spacious for a family and this property has a carpet area of 700 Square feet. This property is North facing. There are 2 bedrooms and 2 bathroom. There are a number of reputed schools in the vicinity such as...</t>
  </si>
  <si>
    <t>1 BHK Independent House for sale in Sector 17 Rohini, New Delhi</t>
  </si>
  <si>
    <t>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23.0 L. Monthly maintenance charges come to Rs 0. It is best suited for all kinds of families. Because this property is spacious, with a built-up area of 400 Square feet. The carpet area is 400 Square feet. It has 1 bathroom and 1 bedroom. Some of the very...</t>
  </si>
  <si>
    <t>Gajendra Kumar,Tigri, Sangam Vihar,New Delhi</t>
  </si>
  <si>
    <t>22 Gaj House With 3.5 Floor And Storage Room And Their Seprate Washroom And Kitchen More About This Property Property for sale in Sangam Vihar, Delhi. This 3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198 Square feet and is ideal for families. The built-up area is 210 Square feet. The property has 3 bedrooms and 3 bathroom. This unit en...</t>
  </si>
  <si>
    <t>Shiv Vihar, Karawal Nagar,New Delhi</t>
  </si>
  <si>
    <t>3 BHK Independent House for sale in Karawal Nagar, New Delhi</t>
  </si>
  <si>
    <t>Property for sale in Karawal Nagar, Delhi. This 3 BHK Independent House is located in Delhi's most promising location. This property is posted by owner and there is no brokerage involved. This Independent House's price is Rs 1.2 Cr. Homebuyers will also need to pay Rs 0 towards maintenance. The built-up area is 899 Square feet. This Independent House is strategically located within close distance of famous healthcare centres such as Aam Aadmi Mohalla Clinic, Government Hospital, and Ganga Medicare Center. Schools like N.R. Memorial P/S, Dhruv Deep Saraswati Vidya Mandir, and Yashoda's Pride Pl...</t>
  </si>
  <si>
    <t>129 nirankari colony,Outram Lines, Mukherjee Nagar,New Delhi</t>
  </si>
  <si>
    <t>1 BHK Flat for sale in Mukherjee Nagar, New Delhi</t>
  </si>
  <si>
    <t>1 BHK Apartment for sale in Mukherjee Nagar, Delhi with modern-day amenities. This is an owner listed property and thus there is no brokerage involved. The Apartment is in Mukherjee Nagar which is a promising investment destination in Delhi. This might be your chance to grab the best 1 BHK property for sale in Mukherjee Nagar. The property is on floor 1 and the total number of floors is 1. This 1 BHK Apartment is available at a reasonable price of Rs 65.0 L. It is a very spacious property, spread over 1000 Square feet. The built-up area is 1000 Square feet. This property has provision for 1 ba...</t>
  </si>
  <si>
    <t>DDA Janta Flats Garhi,Garhi, East Of Kailash,New Delhi</t>
  </si>
  <si>
    <t>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The price of this Apartment is Rs 50.0 L. The built-up area is 450 Square feet. There are 1 bedroom and 2 bathroom. This property is at a walking distance from Apollo Spectra Hospitals, Apollo Cradle Royale, and Moolchand Medcity. The city's best schools such as The eARTh School, Government ...</t>
  </si>
  <si>
    <t>Jaunti, New Delhi</t>
  </si>
  <si>
    <t>4 BHK Independent House for sale in Jaunti, New Delhi</t>
  </si>
  <si>
    <t>One of the finest property in Jaunti is now available for sale. This is a 4 BHK Independent House posted directly by owner. Make it yours now. The price of this Independent House is Rs 40.0 L. Other charges when you move into this property include maintenance, which is Rs 0. This Independent House is spacious with a built-up area of 625 Square feet. There are 4 bedrooms and 2 bathroom. This property ensures you are a quick distance away from the city's best schools such as Govt. Sr. Sec. School, MCD Primary School, and Sunil tuition center. It is also close to good and reputed hospitals like J...</t>
  </si>
  <si>
    <t>Sant Nirankari Colony RWA</t>
  </si>
  <si>
    <t>3 BHK Flat for sale in Mukherjee Nagar, New Delhi</t>
  </si>
  <si>
    <t>Nirankari Colony, Mukherjee Nagar,New Delhi</t>
  </si>
  <si>
    <t>We have our own Mangment stock of 3BHK Duplex flat ,Newly Renovated ( flat never occupied or used before ) up for sale 
Plot's no. 129 Flate No. 101 Kingsway Complex Nirankari colony 110009
Ground &amp; first floor Duplex Flate available for sale-approx 2500 sq ft
3 Bhk + Drawing + living
fully fitted with Philip lights, Orient fans, Jaguar bathroom fittings, Italian marble flooring, Daikain AC’s, Modular kitchen. 
Asking 2.50cr. More About This Property Looking for a good 3 BHK Apartment in Mukherjee Nagar, Delhi? This property is in one of Delhi's most popular locations. This is a no brokerage...</t>
  </si>
  <si>
    <t>Chanakya Place I, Bindapur,New Delhi</t>
  </si>
  <si>
    <t>Looking for a good 6 BHK Independent House in Sitapuri ,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Eye7 Chaudhary Eye Centre, DIC Diagnostic and Imaging Centre, and Aakash Healthcare: Super Speciality Hospital -Dwarka. Established schools, such as Sharada Convent School, VishVa shanti Mission school, and bansthali vidhyapith a...</t>
  </si>
  <si>
    <t>We have 2.5 floors of 50 gaz located at dda flats garhi, near isckon temple available for sale. The asking price 50 lacs is for the complete property. More About This Property 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It is on floor 1. The total number of floors is 4. The price of this Apartment is Rs 50.0 L. Residents in this proje...</t>
  </si>
  <si>
    <t>A D Infra Height Builders A D Infra Ambedkar Apartment Phase 2</t>
  </si>
  <si>
    <t>Dr Ambedkar Colony, Chhattarpur,New Delhi</t>
  </si>
  <si>
    <t>3 BHK Apartment for sale in Chhatarpur, Delhi with modern-day amenities. This is an owner listed property and thus there is no brokerage involved. The Apartment is in Chhatarpur which is a promising investment destination in Delhi. This might be your chance to grab the best 3 BHK property for sale in Chhatarpur. The property is on floor 4 and the total number of floors is 4. This 3 BHK Apartment is available at a reasonable price of Rs 70.0 L. Residents also need to pay maintenance charges of Rs 1000. The built-up area is 1350 Square feet. This property has provision for 2 bathroom. It enjoys ...</t>
  </si>
  <si>
    <t>Mittal God Gift Luxury Homes</t>
  </si>
  <si>
    <t>2 BHK Flat for sale in Bharat Vihar, New Delhi</t>
  </si>
  <si>
    <t>Bharat Vihar, New Delhi</t>
  </si>
  <si>
    <t>Looking for a 2 BHK Apartment for sale in Delhi? Your search ends here. Buy this 2 BHK property in Delhi's finest location, Kakrola. This is an owner listed property and there is no brokerage involved. It is on floor 1 out of 8 floors. This Apartment is available at a reasonable price of Rs 16.0 L. Maintenance charges in this property is Rs 100. The built up area of this property is 500 Square feet. It is spacious for a family and this property has a carpet area of 470 Square feet. There are 2 bedrooms and 1 bathroom. There are a number of reputed schools in the vicinity such as Bal Gopal Scho...</t>
  </si>
  <si>
    <t>Sitapuri Part 2, Sitapuri,New Delhi</t>
  </si>
  <si>
    <t>4 BHK Independent House for sale in Sitapuri, New Delhi</t>
  </si>
  <si>
    <t>Excellent property near pankha road, janakpuri with basement, ground floor and 2 floors above ground completely constructed with rooms, kitchens and bathrooms on very floor in a 100 sq yrd plot More About This Property Property for sale in Bindapur, Delhi. This 4 BHK Independent House is located in Delhi's most promising location. This property is posted by owner and there is no brokerage involved. This Independent House's price is Rs 1.25 Cr. This Independent House is a spacious unit, with carpet area of 900 Square feet and is ideal for families. The built-up area is 900 Square feet. The prop...</t>
  </si>
  <si>
    <t>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2. The price of the Apartment is Rs 53.0 L. Monthly maintenance charges come to Rs 0. It is best suited for all kinds of families. Because this property is spacious, with a built-up area of 600 Square feet. So...</t>
  </si>
  <si>
    <t>R K Builder,West Punjabi Bagh, Punjabi Bagh,New Delhi</t>
  </si>
  <si>
    <t>3 BHK Flat for sale in Punjabi Bagh, New Delhi</t>
  </si>
  <si>
    <t>Best 3 BHK Apartment for modern-day lifestyle is now available for sale. No brokerage involved, Posted by Owner. Grab this 3 BHK property for sale in one of Delhi's top location, Punjabi Bagh. It is situated on floor 1. The total number of floors in this Apartment is 3. The property price of this unit is Rs 2.9 Cr. Monthly maintenance costs Rs 0. The built-up area is 1700 Square feet. It is an ideal location for young families with kids, as this property is close to The Little Prodigy, Miracle Minds, and Footprints: Play School &amp; DayCare Creche. Healthcare facility is also close at hand with M...</t>
  </si>
  <si>
    <t>5 BHK Independent House for sale in Palam, New Delhi</t>
  </si>
  <si>
    <t>5 BHK Independent House for sale in Raj Nagar, Delhi. This 5 BHK unit is available in Raj Nagar and offers a premium lifestyle at the best price. This property is posted by owner and there is no brokerage involved. Contact now, for details. It is a desired purchase for any homebuyer in Raj Nagar. The total number of floors is 3. The price of this Independent House is Rs 1.8 Cr. It is a good, spacious Independent House unit with carpet area of 445 Square feet. The built-up area is 1745 Square feet. There are 5 bedrooms and 3 bathroom. The property is South-West-facing. This property is at a wal...</t>
  </si>
  <si>
    <t>Ranjeet Nagar, New Delhi</t>
  </si>
  <si>
    <t>3 BHK Flat for sale in Ranjeet Nagar, New Delhi</t>
  </si>
  <si>
    <t>One of the finest property in Ranjeet Nagar is now available for sale. This is a 3 BHK Apartment posted directly by owner. Make it yours now. It is on floor 1. It is a 4 storeyed building. The price of this Apartment is Rs 35.0 L. This Apartment is spacious with a built-up area of 600 Square feet. This property ensures you are a quick distance away from the city's best schools such as Shining Star Play School, LITTLE GLITTER'S PRE SCHOOL, and Sunhill Public School. It is also close to good and reputed hospitals like BLK Super Speciality Hospital, BLK Hospital, and Kalra Hospital</t>
  </si>
  <si>
    <t>4 BHK Independent House for sale in Laxmi Nagar, New Delhi</t>
  </si>
  <si>
    <t>Check out this 4 BHK Independent House for sale in Laxmi Nagar, Delhi. This property is posted by owner and thus there is no need to pay any broker amount. This 4 BHK Independent House is perfect for a modern-day lifestyle. Laxmi Nagar is a promising location in Delhi and this is one of the finest properties in the area. Buy this Independent House for sale now. The property's price is Rs 4.7 Cr. Residents in this property pay Rs 0 towards maintenance. This property is a modern-day abode, with 1728 Square feet built-up area. The unit has 4 bedrooms and 2 bathroom. Educational institutions are c...</t>
  </si>
  <si>
    <t xml:space="preserve"> Vilas Nagar CHS</t>
  </si>
  <si>
    <t>5 BHK Independent House for sale in Razapur Khurd, New Delhi</t>
  </si>
  <si>
    <t>One of the finest property in Mohan Garden is now available for sale. This is a 5 BHK Independent House posted directly by owner. Make it yours now. The price of this Independent House is Rs 19.0 L. This Independent House is spacious with a built-up area of 900 Square feet. This property ensures you are a quick distance away from the city's best schools such as Gold Field Public School, Sainik Harsh Convent School, and Extramind Institute. It is also close to good and reputed hospitals like Stars Dental Clinic NABH Accredited {on CGHS panel}, Tarak Hospital India Private Limited, and PUHC Moha...</t>
  </si>
  <si>
    <t>virender,Hari Enclave, Hari Nagar,New Delhi</t>
  </si>
  <si>
    <t>3 RK Flat for sale in Hari Nagar, New Delhi</t>
  </si>
  <si>
    <t>Best 3 RK Apartment for modern-day lifestyle is now available for sale. No brokerage involved, Posted by Owner. Grab this 3 RK property for sale in one of Delhi's top location, Hari Nagar. It is situated on floor 2. The total number of floors in this Apartment is 4. The property price of this unit is Rs 65.0 L. The built-up area is 900 Square feet. It is an ideal location for young families with kids, as this property is close to UNIVERSAL KIDS HOME (The Nursery school), A to Z Training Institute, and MCD School. Healthcare facility is also close at hand with Deen Dayal Upadhyay Hospital, Army...</t>
  </si>
  <si>
    <t>RWA Yamuna Vihar Block C5</t>
  </si>
  <si>
    <t>1 BHK Flat for sale in Karawal Nagar, New Delhi</t>
  </si>
  <si>
    <t>1 BHK Apartment for sale in Karawal Nagar, Delhi. This 1 BHK unit is available in Karawal Nagar and offers a premium lifestyle at the best price. This property is posted by owner and there is no brokerage involved. Contact now, for details. It is a desired purchase for any homebuyer in Karawal Nagar. It is on floor 1. The total number of floors is 4. The price of this Apartment is Rs 30.0 L. The built-up area is 160 Square feet. This property is at a walking distance from Aam Aadmi Mohalla Clinic, Government Hospital, and Ganga Medicare Center. The city's best schools such as N.R. Memorial P/S...</t>
  </si>
  <si>
    <t>Sunrise Residency</t>
  </si>
  <si>
    <t>Looking for a 1 BHK Apartment for sale in Delhi? Your search ends here. Buy this 1 BHK property in Delhi's finest location, Rohini. This is an owner listed property and there is no brokerage involved. It is on floor 1 out of 5 floors. This Apartment is available at a reasonable price of Rs 20.0 L. The built up area of this property is 400 Square feet. It is spacious for a family and this property has a carpet area of 365 Square feet. There are 1 bedroom and 1 bathroom. There are a number of reputed schools in the vicinity such as NORTH M.C.D. PRIMARY CO-ED SCHOOL RAJIV RATAN AWAS YOJNA POCKET-...</t>
  </si>
  <si>
    <t>Dev Nagar, Karol Bagh,New Delhi</t>
  </si>
  <si>
    <t>1 BHK Independent House for sale in Karol Bagh, New Delhi</t>
  </si>
  <si>
    <t>One of the finest property in Karol Bagh is now available for sale. This is a 1 BHK Independent House posted directly by owner. Make it yours now. The price of this Independent House is Rs 2.4 Cr. This Independent House is spacious with a built-up area of 150 Square feet. The carpet area is 150 Square feet. There are 1 bedroom and 1 bathroom. This property ensures you are a quick distance away from the city's best schools such as SGTB Khalsa Girls' Senior Secondary School, SGTB Khalsa Boys Senior Secondary School, and V K Academy. It is also close to good and reputed hospitals like Apollo Spec...</t>
  </si>
  <si>
    <t>5 BHK Independent House for sale in Mandawali, New Delhi</t>
  </si>
  <si>
    <t>A 5 BHK Independent House for sale in Mandawali, Delhi. Posted by Owner, No brokerage involved. This beautifully designed 5 BHK unit with all the modern-day comforts is one of Mandawali's most desired properties. Contact now for more information. The price of this Independent House is Rs 1.1 Cr. Maintenance charges come to Rs 0. Each unit has a built-up area of 6885 Square feet. There are 5 bedrooms. This residential property is near MCD PRIMARY SCHOOL, Sanskaar public school, and SVM MODEL SCHOOL. It is also close to Indraprastha Apollo Hospital, Max Super Speciality Hospital, Patparganj, and...</t>
  </si>
  <si>
    <t>Surbhi Sakshi Housing</t>
  </si>
  <si>
    <t>3 BHK Flat for sale in Sector 27 Dwarka, New Delhi</t>
  </si>
  <si>
    <t>Sector 27 Dwarka, New Delhi</t>
  </si>
  <si>
    <t>One of the finest property in Sector 27, Dwarka is now available for sale. This is a 3 BHK Apartment posted directly by owner. Make it yours now. It is on floor 4. It is a 4 storeyed building. The price of this Apartment is Rs 62.0 L. Other charges when you move into this property include maintenance, which is Rs 4000. This Apartment is spacious with a built-up area of 1550 Square feet. There are 3 bedrooms and 3 bathroom. Lift facility is also available. This is a gated community. This property is equipped with cctv facility. Other facilities include Gym, Garden. This property also enjoys pow...</t>
  </si>
  <si>
    <t>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67.0 L. Monthly maintenance costs Rs 700. The built-up area is 950 Square feet. There are 2 bedrooms and 2 bathroom. It is an ideal location for young families with kids, as this property is close to St Eleen School, Shan school, and MCD Primary School Gazipur. Healthcare facility is also close ...</t>
  </si>
  <si>
    <t>2 BHK Independent House for sale in Old Delhi, New Delhi</t>
  </si>
  <si>
    <t>2 BHK Independent House for sale in Old Delhi, Delhi with modern-day amenities. This is an owner listed property and thus there is no brokerage involved. The Independent House is in Old Delhi which is a promising investment destination in Delhi. This might be your chance to grab the best 2 BHK property for sale in Old Delhi. This 2 BHK Independent House is available at a reasonable price of Rs 20.0 L. Residents also need to pay maintenance charges of Rs 1000. It is a very spacious property, spread over 150 Square feet. The built-up area is 150 Square feet. This property has provision for 1 bat...</t>
  </si>
  <si>
    <t>A 3 BHK Independent House for sale in Shalimar Bagh, Delhi. Posted by Owner, No brokerage involved. This beautifully designed 3 BHK unit with all the modern-day comforts is one of Shalimar Bagh's most desired properties. Contact now for more information. The price of this Independent House is Rs 3.06 Cr. Maintenance charges come to Rs 0. Each unit has a built-up area of 1500 Square yard. There are 3 bedrooms. This residential property is near Vspk International School, Goodley Public School, and Phulwari Heights. It is also close to Max Super Speciality Hospital, Shalimar Bagh, Fortis Healthca...</t>
  </si>
  <si>
    <t>Block F, Kondli,New Delhi</t>
  </si>
  <si>
    <t>Property for sale in Kondli, Delhi. This 1 BHK Apartment is located in Delhi's most promising location. This property is posted by owner and there is no brokerage involved. It is on floor 0. The total number of floors in this building is 1. This Apartment's price is Rs 50.0 L. Homebuyers will also need to pay Rs 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t>
  </si>
  <si>
    <t xml:space="preserve"> Taimoor Enclave DDA Flats</t>
  </si>
  <si>
    <t>2 BHK Flat for sale in New Friends Colony, New Delhi</t>
  </si>
  <si>
    <t>A 2 BHK Apartment for sale in New Friends Colony, Delhi. Posted by Owner, No brokerage involved. This beautifully designed 2 BHK unit with all the modern-day comforts is one of New Friends Colony's most desired properties. Contact now for more information. This 2 BHK unit is on floor 2. There are 3 floors in this property. The price of this Apartment is Rs 1.4 Cr. Each unit has a built-up area of 868 Square feet. There are 2 bedrooms. This residential property is near Aman Paly Way School, South Delhi MCD School, and South Delhi M.C.D School. It is also close to Holy Family Hospital, Jeewan Ho...</t>
  </si>
  <si>
    <t>1.5 BHK Independent House for sale in Shalimar Bagh, New Delhi</t>
  </si>
  <si>
    <t>Check out this 1.5 BHK Independent House for sale in Shalimar Bagh, Delhi. This property is posted by owner and thus there is no need to pay any broker amount. This 1.5 BHK Independent House is perfect for a modern-day lifestyle. Shalimar Bagh is a promising location in Delhi and this is one of the finest properties in the area. Buy this Independent House for sale now. The property's price is Rs 6.0 Cr. Residents in this property pay Rs 0 towards maintenance. This property is a modern-day abode, with 800 Square yard built-up area. Educational institutions are closeby with schools such as Vspk ...</t>
  </si>
  <si>
    <t>3 BHK Independent House for sale in Jhilmil Colony, New Delhi</t>
  </si>
  <si>
    <t>3 BHK Independent House for sale in Jhilmil Colony, Delhi. This 3 BHK unit is available in Jhilmil Colony and offers a premium lifestyle at the best price. This property is posted by owner and there is no brokerage involved. Contact now, for details. It is a desired purchase for any homebuyer in Jhilmil Colony. The price of this Independent House is Rs 75.0 L. Residents in this project also pay monthly maintenance charges of Rs 0. The built-up area is 1008 Square feet. There are 3 bedrooms and 2 bathroom. This property is at a walking distance from Yashoda Super Speciality Hospitals Kaushambi,...</t>
  </si>
  <si>
    <t>6 BHK Independent House for sale in Najafgarh, New Delhi</t>
  </si>
  <si>
    <t>Best 6 BHK Independent House for modern-day lifestyle is now available for sale. No brokerage involved, Posted by Owner. Grab this 6 BHK property for sale in one of Delhi's top location, Najafgarh. The property price of this unit is Rs 1.9 Cr. Monthly maintenance costs Rs 0. The built-up area is 2700 Square feet. There are 6 bedrooms and 4 bathroom. It is an ideal location for young families with kids, as this property is close to Ishkala Kids World, Sanfort, and Daisy Dale School. Healthcare facility is also close at hand with BG Clinic - Neurologist, Gynaecologist and Physician, Joms Care Ho...</t>
  </si>
  <si>
    <t>Ashirwad Apartment</t>
  </si>
  <si>
    <t>Looking for a good 1 BHK Apartment in Kondli, Delhi? This property is in one of Delhi's most popular locations. This is a no brokerage property. The property is on floor 3. Total number of floors is 4. This Apartment is available for Rs 28.0 L. This modern unit has a built-up area of 344 Square feet. It is very close to some of city's best hospitals, such as, Max Super Speciality Hospital, Patparganj, Max Super Speciality Hospital, Vaishali, and Dharamshila Narayana Superspeciality Hospital. Established schools, such as Father Agnel School, St Eleen School, and Vanasthali Public School are als...</t>
  </si>
  <si>
    <t>3 BHK Independent House for sale in Tri Nagar, New Delhi</t>
  </si>
  <si>
    <t>3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3 BHK property for sale in Tri Nagar. This 3 BHK Independent House is available at a reasonable price of Rs 3.0 Cr. The built-up area is 3000 Square feet. It enjoys a strategic location with many reputed and multispeciality hospitals nearby like Maharaja Agrasen Hospital, Max Multi Speciality Centre, Pitampura...</t>
  </si>
  <si>
    <t>2 BHK Independent House for sale in Vishnu Garden, New Delhi</t>
  </si>
  <si>
    <t>Check out this 2 BHK Independent House for sale in Vishnu Garden, Delhi. This property is posted by owner and thus there is no need to pay any broker amount. This 2 BHK Independent House is perfect for a modern-day lifestyle. Vishnu Garden is a promising location in Delhi and this is one of the finest properties in the area. Buy this Independent House for sale now. The total number of floors in this project is 3. The property's price is Rs 70.0 L. This property is a modern-day abode, with 400 Square feet built-up area. It is a East-facing property. The unit has 2 bedrooms and 1 bathroom. Educa...</t>
  </si>
  <si>
    <t>2 BHK Flat for sale in Janakpuri, New Delhi</t>
  </si>
  <si>
    <t>Best 2 BHK Apartment for modern-day lifestyle is now available for sale. No brokerage involved, Posted by Owner. Grab this 2 BHK property for sale in one of Delhi's top location, Janakpuri. It is situated on floor 0. The total number of floors in this Apartment is 2. The property price of this unit is Rs 60.0 L. Monthly maintenance costs Rs 0. The built-up area is 1000 Square feet. It is an ideal location for young families with kids, as this property is close to EngMates | Top English Speaking &amp; Best Public Speaking Institute In Delhi, Indian Hotel Academy (IHA), and Ramakrishna Senior Second...</t>
  </si>
  <si>
    <t>Punjabi Bagh Apartment,West Punjabi Bagh, Punjabi Bagh,New Delhi</t>
  </si>
  <si>
    <t>3 BHK Apartment for sale in Punjabi Bagh, Delhi with modern-day amenities. This is an owner listed property and thus there is no brokerage involved. The Apartment is in Punjabi Bagh which is a promising investment destination in Delhi. This might be your chance to grab the best 3 BHK property for sale in Punjabi Bagh. The property is on floor 0 and the total number of floors is 4. This 3 BHK Apartment is available at a reasonable price of Rs 2.75 Cr. The built-up area is 800 Square feet. It enjoys a strategic location with many reputed and multispeciality hospitals nearby like Maharaja Agrasen...</t>
  </si>
  <si>
    <t>Civil Lines, New Delhi</t>
  </si>
  <si>
    <t>10 BHK Independent House for sale in Civil Lines, New Delhi</t>
  </si>
  <si>
    <t>Check out this 10 BHK Independent House for sale in Civil Lines, Delhi. This property is posted by owner and thus there is no need to pay any broker amount. This 10 BHK Independent House is perfect for a modern-day lifestyle. Civil Lines is a promising location in Delhi and this is one of the finest properties in the area. Buy this Independent House for sale now. The property's price is Rs 35.0 Cr. This property is a modern-day abode, with 9900 Square feet built-up area. The carpet-area is 2250 Square feet. The unit has 10 bedrooms and 9 bathroom. Educational institutions are closeby with scho...</t>
  </si>
  <si>
    <t>Check out this 4 BHK Independent House for sale in Krishna Nagar, Delhi. This property is posted by owner and thus there is no need to pay any broker amount. This 4 BHK Independent House is perfect for a modern-day lifestyle. Krishna Nagar is a promising location in Delhi and this is one of the finest properties in the area. Buy this Independent House for sale now. The property's price is Rs 1.05 Cr. Residents in this property pay Rs 0 towards maintenance. This property is a modern-day abode, with 500 Square feet built-up area. Educational institutions are closeby with schools such as Nigam Pa...</t>
  </si>
  <si>
    <t>SOUTH EX ,Kotla Mubarakpur, South Extension I,New Delhi</t>
  </si>
  <si>
    <t>3 BHK Flat for sale in South Extension I, New Delhi</t>
  </si>
  <si>
    <t>Best 3 BHK Apartment for modern-day lifestyle is now available for sale. No brokerage involved, Posted by Owner. Grab this 3 BHK property for sale in one of Delhi's top location, South Extension I. It is situated on floor 1. The total number of floors in this Apartment is 3. The property price of this unit is Rs 1.6 Cr. Monthly maintenance costs Rs 0. The built-up area is 1800 Square feet. There are 3 bedrooms and 2 bathroom. It is an ideal location for young families with kids, as this property is close to AP Tech, Kalvin Kids International, and kalvin kids paradise international preschool. H...</t>
  </si>
  <si>
    <t>2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2 BHK property for sale in Khajoori Khas. This 2 BHK Independent House is available at a reasonable price of Rs 70.0 L. Residents also need to pay maintenance charges of Rs 0. It is a very spacious property, spread over 490 Square feet. The built-up area is 490 Square feet. This property has provision ...</t>
  </si>
  <si>
    <t>2 BHK Independent House for sale in Sector 18 Rohini, New Delhi</t>
  </si>
  <si>
    <t>Looking for a good 2 BHK Independent House in Sector 18 Rohini, Delhi? This property is in one of Delhi's most popular locations. This is a no brokerage property. This Independent House is available for Rs 70.0 L. This modern unit has a built-up area of 519 Square feet. It is very close to some of city's best hospitals, such as, Max Super Speciality Hospital, Shalimar Bagh, Dharamshila Narayana Superspeciality Hospital, and ESI Hospital. Established schools, such as MCD Primary School, MCD PRIMARY SCHOOL, SECTOR-18, ROHINI, and Unique Home Tution are also close-by</t>
  </si>
  <si>
    <t>2 BHK Independent House for sale in Munirka, New Delhi</t>
  </si>
  <si>
    <t>Property for sale in Munirka, Delhi. This 2 BHK Independent House is located in Delhi's most promising location. This property is posted by owner and there is no brokerage involved. This Independent House's price is Rs 1.5 Cr. The built-up area is 7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t>
  </si>
  <si>
    <t>A block near shiv mandir Sangam vihar,Tigri Extension, Sangam Vihar,New Delhi</t>
  </si>
  <si>
    <t>2 BHK Flat for sale in Sangam Vihar, New Delhi</t>
  </si>
  <si>
    <t>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8.0 L. Monthly maintenance charges come to Rs 100. It is best suited for all kinds of families. Because this property is spacious, with a built-up area of 585 Square feet. The ...</t>
  </si>
  <si>
    <t>2.5 BHK Independent House for sale in Jasola, New Delhi</t>
  </si>
  <si>
    <t>2.5 BHK Independent House for sale in Jasola, Delhi. This 2.5 BHK unit is available in Jasola and offers a premium lifestyle at the best price. This property is posted by owner and there is no brokerage involved. Contact now, for details. It is a desired purchase for any homebuyer in Jasola. The price of this Independent House is Rs 55.0 L. Residents in this project also pay monthly maintenance charges of Rs 0. The built-up area is 1350 Square feet. This property is at a walking distance from Indraprastha Apollo Hospital, Holy Family Hospital, and Alshifa Multispeciality Hospital. The city's b...</t>
  </si>
  <si>
    <t>Sector 16 Rohini ,Sector 16E, Sector 16 Rohini,New Delhi</t>
  </si>
  <si>
    <t>Best 1 BHK Apartment for modern-day lifestyle is now available for sale. No brokerage involved, Posted by Owner. Grab this 1 BHK property for sale in one of Delhi's top location, Rohini. It is situated on floor 0. The total number of floors in this Apartment is 3. The property price of this unit is Rs 50.0 L. The built-up area is 430 Square feet. There are 1 bedroom and 1 bathroom. It is an ideal location for young families with kids, as this property is close to Jain Bharti Model School, Brainworks Play School, and Abacus Education Centre. Healthcare facility is also close at hand with Dr. Ba...</t>
  </si>
  <si>
    <t>Sultanpuri ,Hari Enclave, Kirari Suleman Nagar,New Delhi</t>
  </si>
  <si>
    <t>2 BHK Independent House for sale in Sultanpuri, Delhi. This 2 BHK unit is available in Sultanpuri and offers a premium lifestyle at the best price. This property is posted by owner and there is no brokerage involved. Contact now, for details. It is a desired purchase for any homebuyer in Sultanpuri. The price of this Independent House is Rs 15.0 L. Residents in this project also pay monthly maintenance charges of Rs 300. The built-up area is 180 Square feet. There are 2 bedrooms and 1 bathroom. This property is at a walking distance from Sanjay Gandhi Memorial Hospital, Yadav Medicose, and Nol...</t>
  </si>
  <si>
    <t>Orchid Apartments,Jasola, New Delhi</t>
  </si>
  <si>
    <t>Looking for a good 1 RK Apartment in Jasola, Delhi? This property is in one of Delhi's most popular locations. This is a no brokerage property. The property is on floor 4. Total number of floors is 5. Maintenance charges of this property is Rs 0. This Apartment is available for Rs 12.0 L. This modern unit has a built-up area of 300 Square feet. It is very close to some of city's best hospitals, such as, Indraprastha Apollo Hospital, Holy Family Hospital, and Alshifa Multispeciality Hospital. Established schools, such as New Ideal Public School Jasola, Disha Public School, and Jasola Public Sch...</t>
  </si>
  <si>
    <t>House no 21,Bhogal, Jangpura,New Delhi</t>
  </si>
  <si>
    <t>3 BHK Flat for sale in Jangpura, New Delhi</t>
  </si>
  <si>
    <t>Check out this 3 BHK Apartment for sale in Jangpura, Delhi. This property is posted by owner and thus there is no need to pay any broker amount. This 3 BHK Apartment is perfect for a modern-day lifestyle. Jangpura is a promising location in Delhi and this is one of the finest properties in the area. Buy this Apartment for sale now. It is located on floor 4. The total number of floors in this project is 4. The property's price is Rs 63.0 L. This property is a modern-day abode, with 900 Square feet built-up area. The unit has 3 bedrooms and 2 bathroom. Educational institutions are closeby with s...</t>
  </si>
  <si>
    <t>A 3 BHK Apartment for sale in Sector 27, Dwarka, Delhi. Posted by Owner, No brokerage involved. This beautifully designed 3 BHK unit with all the modern-day comforts is one of Sector 27, Dwarka's most desired properties. Contact now for more information. This 3 BHK unit is on floor 4. There are 4 floors in this property. The price of this Apartment is Rs 80.0 L. Maintenance charges come to Rs 1200. Each unit has a built-up area of 1200 Square feet. The carpet area is 1000 Square feet. There are 3 bedrooms. There is provision for 3 bathroom. This residential property is near Prudence Schools - ...</t>
  </si>
  <si>
    <t>Uttam Nagar, Bindapur,New Delhi</t>
  </si>
  <si>
    <t>Best 4 BHK Independent House for modern-day lifestyle is now available for sale. No brokerage involved, Posted by Owner. Grab this 4 BHK property for sale in one of Delhi's top location, Bindapur. The property price of this unit is Rs 75.0 L. The carpet area of this unit is 800 Square feet. The built-up area is 892 Square feet. There are 4 bedrooms and 2 bathroom. It is an ideal location for young families with kids, as this property is close to MBS International School, Ramakrishna Senior Secondary School, and M.L. Khanna DAV Public School, Dwarka. Healthcare facility is also close at hand wi...</t>
  </si>
  <si>
    <t>Surbhi Shakshi Society,Nayak Pura, Bijwasan,New Delhi</t>
  </si>
  <si>
    <t>Property for sale in Bijwasan, Delhi. This 3 BHK Apartment is located in Delhi's most promising location. This property is posted by owner and there is no brokerage involved. It is on floor 4. The total number of floors in this building is 4. This Apartment's price is Rs 80.0 L. Homebuyers will also need to pay Rs 1200 towards maintenance. This Apartment is a spacious unit, with carpet area of 1000 Square feet and is ideal for families. The built-up area is 1200 Square feet. The property has 3 bedrooms and 3 bathroom. This Apartment is strategically located within close distance of famous heal...</t>
  </si>
  <si>
    <t>4BHK Independent house with parking facility and separate underground tank 10,000L)
for emergency situation. Also house is fully furnished ready to move condition. House has one more room in parking use as a bedroom or store room depending upon situation. House has proper ventilation space with proper sunlight. More About This Property Looking for a good 4 BHK Independent House in Raj Nagar, Delhi? This property is in one of Delhi's most popular locations. This is a no brokerage property. Maintenance charges of this property is Rs 0. This Independent House is available for Rs 1.9 Cr. This mode...</t>
  </si>
  <si>
    <t>A 4 BHK Independent House for sale in Najafgarh, Delhi. Posted by Owner, No brokerage involved. This beautifully designed 4 BHK unit with all the modern-day comforts is one of Najafgarh's most desired properties. Contact now for more information. The price of this Independent House is Rs 90.0 L. Maintenance charges come to Rs 0. Each unit has a built-up area of 918 Square feet. There are 4 bedrooms. This residential property is near Vidya Mandir Study Point, Dev Public School, and Hind Bal Mandir Sec. School. It is also close to BG Clinic - Neurologist, Gynaecologist and Physician, Indus Valle...</t>
  </si>
  <si>
    <t>Residence welfare association,Bakkarwala, New Delhi</t>
  </si>
  <si>
    <t>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rwala. It is on floor 2. The total number of floors is 5. The price of this Apartment is Rs 27.0 L. Residents in this project also pay monthly maintenance charges of Rs 200. The built-up area is 420 Square feet. There are 1 bedroom and 1 bathroom. This property is at a walking distance from Dr. Balwan singh Hospi...</t>
  </si>
  <si>
    <t>2 BHK Independent House for sale in Inder Puri, New Delhi</t>
  </si>
  <si>
    <t>Best 2 BHK Independent House for modern-day lifestyle is now available for sale. No brokerage involved, Posted by Owner. Grab this 2 BHK property for sale in one of Delhi's top location, Inder Puri. The property price of this unit is Rs 2.0 Cr. Monthly maintenance costs Rs 0. The built-up area is 450 Square feet. There are 2 bedrooms and 4 bathroom. It is an ideal location for young families with kids, as this property is close to A to Z Training Institute, Bloom School, and Kalgidhar National Public School. Healthcare facility is also close at hand with Army Hospital, Army Base Hospital Delhi...</t>
  </si>
  <si>
    <t>Sabhapur, New Delhi</t>
  </si>
  <si>
    <t>1 BHK Independent House for sale in Sabhapur, New Delhi</t>
  </si>
  <si>
    <t>1 BHK Independent House for sale in Sabhapur, Delhi. This 1 BHK unit is available in Sabhapur and offers a premium lifestyle at the best price. This property is posted by owner and there is no brokerage involved. Contact now, for details. It is a desired purchase for any homebuyer in Sabhapur. The total number of floors is 2. The price of this Independent House is Rs 8.0 L. The built-up area is 225 Square feet. There are 1 bedroom and 1 bathroom. The property is East-facing. This property is at a walking distance from Sansaar Nidaan Kendra, Back to Life Foundation, and SATHI BHAWAN. The city's...</t>
  </si>
  <si>
    <t>DDA Janta Flat Mayur Vihar 3</t>
  </si>
  <si>
    <t>New Kondli, Kondli,New Delhi</t>
  </si>
  <si>
    <t>Best 2 BHK Apartment for modern-day lifestyle is now available for sale. No brokerage involved, Posted by Owner. Grab this 2 BHK property for sale in one of Delhi's top location, Kondli. It is situated on floor 3. The total number of floors in this Apartment is 3. Monthly maintenance costs Rs 200. The carpet area of this unit is 1000 Square feet. The built-up area is 1000 Square feet. There are 2 bedrooms and 1 bathroom. This property enjoys a good view and is North-East-facing. It is a safe premise with cctv facility. Other amenities include provisions for Garden, Clubhouse, Community Hall. R...</t>
  </si>
  <si>
    <t>1 BHK Independent House for sale in Najafgarh, New Delhi</t>
  </si>
  <si>
    <t>Best 1 BHK Independent House for modern-day lifestyle is now available for sale. No brokerage involved, Posted by Owner. Grab this 1 BHK property for sale in one of Delhi's top location, Najafgarh. The property price of this unit is Rs 25.0 L. Monthly maintenance costs Rs 0. The built-up area is 27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t>
  </si>
  <si>
    <t>Bulding F 523</t>
  </si>
  <si>
    <t>1 BHK Flat for sale in Jaitpur, New Delhi</t>
  </si>
  <si>
    <t>Looking for a good 1 BHK Apartment in Jaitpur, Delhi? This property is in one of Delhi's most popular locations. This is a no brokerage property. The property is on floor 4. Total number of floors is 4. Maintenance charges of this property is Rs 0. This Apartment is available for Rs 16.0 L. This modern unit has a built-up area of 540 Square feet. The carpet area of this Apartment is 450 Square feet. There are 1 bedroom and 1 bathroom. It is very close to some of city's best hospitals, such as, HEALTH CARE UNIT, Dr.Lal Hospital, and Al-shifa Health Care. Established schools, such as Real View P...</t>
  </si>
  <si>
    <t>4 BHK Villa for sale in Vasant Kunj, New Delhi</t>
  </si>
  <si>
    <t>Looking for a 4 BHK Villa for sale in Delhi? Your search ends here. Buy this 4 BHK property in Delhi's finest location, Vasant Kunj. This is an owner listed property and there is no brokerage involved. This Villa is available at a reasonable price of Rs 8.2 Cr. The built up area of this property is 6000 Square feet. There are 4 bedrooms and 4 bathroom. There are a number of reputed schools in the vicinity such as Naughty Flowers Play School, Nigam Pratibha Vidyalay, and Mauve and Gray. Medical facility is also close at hand with names like Fortis Flt. Lt. Rajan Dhall Hospital, Institute of Liv...</t>
  </si>
  <si>
    <t>3 BHK Independent House for sale in Budh Vihar, New Delhi</t>
  </si>
  <si>
    <t>Check out this 3 BHK Independent House for sale in Budh Vihar, Delhi. This property is posted by owner and thus there is no need to pay any broker amount. This 3 BHK Independent House is perfect for a modern-day lifestyle. Budh Vihar is a promising location in Delhi and this is one of the finest properties in the area. Buy this Independent House for sale now. The property's price is Rs 55.0 L. This property is a modern-day abode, with 450 Square feet built-up area. The carpet-area is 450 Square feet. The unit has 3 bedrooms and 3 bathroom. Educational institutions are closeby with schools such...</t>
  </si>
  <si>
    <t>Radha Vihar, Mukundpur,New Delhi</t>
  </si>
  <si>
    <t>5 BHK Independent House for sale in Mukundpur, New Delhi</t>
  </si>
  <si>
    <t>5 BHK Independent House for sale in Mukundpur, Delhi. This 5 BHK unit is available in Mukundpur and offers a premium lifestyle at the best price. This property is posted by owner and there is no brokerage involved. Contact now, for details. It is a desired purchase for any homebuyer in Mukundpur. The price of this Independent House is Rs 70.0 L. Residents in this project also pay monthly maintenance charges of Rs 0. It is a good, spacious Independent House unit with carpet area of 1000 Square feet. The built-up area is 1200 Square feet. There are 5 bedrooms and 3 bathroom. This property is at ...</t>
  </si>
  <si>
    <t>Looking for a 2 BHK Independent House for sale in Delhi? Your search ends here. Buy this 2 BHK property in Delhi's finest location, Budh Vihar. This is an owner listed property and there is no brokerage involved. This Independent House is available at a reasonable price of Rs 45.0 L. The built up area of this property is 402 Square feet. There are 2 bedrooms and 2 bathroom. There are a number of reputed schools in the vicinity such as Remal Public School, Decent Public Senior Secondary School, and Bhartiyam Institute. Medical facility is also close at hand with names like Jaipur Golden Hospita...</t>
  </si>
  <si>
    <t xml:space="preserve">DDA MIG </t>
  </si>
  <si>
    <t>Block C 4D, Janakpuri,New Delhi</t>
  </si>
  <si>
    <t>Best 3 BHK Apartment for modern-day lifestyle is now available for sale. No brokerage involved, Posted by Owner. Grab this 3 BHK property for sale in one of Delhi's top location, Janakpuri. It is situated on floor 2. The total number of floors in this Apartment is 2. The property price of this unit is Rs 1.7 Cr. Monthly maintenance costs Rs 400. The built-up area is 1400 Square feet. There are 3 bedrooms and 3 bathroom. It is an ideal location for young families with kids, as this property is close to EngMates | Top English Speaking &amp; Best Public Speaking Institute In Delhi, Indian Hotel Acade...</t>
  </si>
  <si>
    <t>Shivangi Kunj</t>
  </si>
  <si>
    <t>Janta Colony, Paschim Vihar,New Delhi</t>
  </si>
  <si>
    <t>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3. The total number of floors is 3. The price of this Apartment is Rs 35.0 L. Residents in this project also pay monthly maintenance charges of Rs 0. It is a good, spacious Apartment unit with carpet area of 400 Square feet. The built-up area is 600 Square feet. There are 2 bedrooms...</t>
  </si>
  <si>
    <t>Looking for a good 4 BHK Apartment in Mayur Vihar Phase 1, Delhi? This property is in one of Delhi's most popular locations. This is a no brokerage property. The property is on floor 6. Total number of floors is 7. This Apartment is available for Rs 2.2 Cr. This modern unit has a built-up area of 1553 Square feet. It is very close to some of city's best hospitals, such as, Dharamshila Narayana Superspeciality Hospital, Jeevan Anmol Hospital, and Lal Bahadur Shastri Hospital. Established schools, such as Government Co Education Senior Secondary School, School chilla, and Samarpan The Soul Of Mu...</t>
  </si>
  <si>
    <t>Sector 4 Rohini, New Delhi</t>
  </si>
  <si>
    <t>1 BHK Flat for sale in Sector 4 Rohini, New Delhi</t>
  </si>
  <si>
    <t>One of the finest property in Rohini is now available for sale. This is a 1 BHK Apartment posted directly by owner. Make it yours now. It is on floor 0. It is a 4 storeyed building. The price of this Apartment is Rs 16.0 L. Other charges when you move into this property include maintenance, which is Rs 0. This Apartment is spacious with a built-up area of 400 Square feet. There are 1 bedroom and 1 bathroom. This property ensures you are a quick distance away from the city's best schools such as Remal Public School, Decent Public Senior Secondary School, and Shiv Shakti Public School. It is als...</t>
  </si>
  <si>
    <t>Check out this 3 BHK Independent House for sale in Nangloi, Delhi. This property is posted by owner and thus there is no need to pay any broker amount. This 3 BHK Independent House is perfect for a modern-day lifestyle. Nangloi is a promising location in Delhi and this is one of the finest properties in the area. Buy this Independent House for sale now. The property's price is Rs 85.0 L. This property is a modern-day abode, with 900 Square feet built-up area. Educational institutions are closeby with schools such as Goverment School Nangloi, Government Sarvodaya Boys/Girls Vidyalaya, and Govt....</t>
  </si>
  <si>
    <t>1 BHK Independent House for sale in Delhi. This property is in Najafgarh, which is a coveted investment location. This tastefully designed 1 BHK unit is among Delhi's best properties. No brokerage to be paid for this property. This 1 BHK property is posted directly by Owner. Contact now for more details. The price of the Independent House is Rs 18.0 L. Monthly maintenance charges come to Rs 0. It is best suited for all kinds of families. Because this property is spacious, with a built-up area of 360 Square feet. Some of the very well-known and reputed speciality hospitals like BG Clinic - Neur...</t>
  </si>
  <si>
    <t>DDA Flats Siraspur,Rana Park, Siraspur,New Delhi</t>
  </si>
  <si>
    <t>1 BHK Flat for sale in Siraspur, New Delhi</t>
  </si>
  <si>
    <t>1 BHK Apartment for sale in Siraspur, Delhi. This 1 BHK unit is available in Siraspur and offers a premium lifestyle at the best price. This property is posted by owner and there is no brokerage involved. Contact now, for details. It is a desired purchase for any homebuyer in Siraspur. It is on floor 4. The total number of floors is 4. The price of this Apartment is Rs 26.0 L. Residents in this project also pay monthly maintenance charges of Rs 100. It is a good, spacious Apartment unit with carpet area of 250 Square feet. The built-up area is 360 Square feet. There are 1 bedroom and 1 bathroo...</t>
  </si>
  <si>
    <t>Narela sec G2,Narela Mandi, Narela,New Delhi</t>
  </si>
  <si>
    <t>One of the finest property in Narela is now available for sale. This is a 1 BHK Apartment posted directly by owner. Make it yours now. It is on floor 4. It is a 4 storeyed building. The price of this Apartment is Rs 22.0 L. Other charges when you move into this property include maintenance, which is Rs 100. This Apartment is spacious with a built-up area of 550 Square feet. The carpet area is 380 Square feet. There are 1 bedroom and 1 bathroom. This property ensures you are a quick distance away from the city's best schools such as Saraswati Shishu Mandir, MC PRIMARY SCHOOL PANA MAMUR PUR NARE...</t>
  </si>
  <si>
    <t>Adhyapak Nagar, Nangloi,New Delhi</t>
  </si>
  <si>
    <t>Property for sale in Nangloi, Delhi. This 3 BHK Independent House is located in Delhi's most promising location. This property is posted by owner and there is no brokerage involved. This Independent House's price is Rs 39.5 L. The built-up area is 450 Square feet. The property has 3 bedrooms and 2 bathroom. This Independent House is strategically located within close distance of famous healthcare centres such as Sehgal Neo Hospital, Bhatia Global Hospital, and Goyal Hospital. Schools like Karturi Model School, Shri Vishvakarma Model School, and MOTHERS BLESSINGS SCHOOL are also nearby</t>
  </si>
  <si>
    <t>2 BHK Flat for sale in Maharani Bagh, New Delhi</t>
  </si>
  <si>
    <t>Best 2 BHK Apartment for modern-day lifestyle is now available for sale. No brokerage involved, Posted by Owner. Grab this 2 BHK property for sale in one of Delhi's top location, Maharani Bagh. It is situated on floor 2. The total number of floors in this Apartment is 18. The property price of this unit is Rs 90.0 L. The built-up area is 1100 Square feet. It is an ideal location for young families with kids, as this property is close to Govt.Senior Boys School, ICFAI University Distance MBA, and Our admission. Healthcare facility is also close at hand with Apollo Spectra Hospitals, Holy Family...</t>
  </si>
  <si>
    <t>Katyayani Apartment</t>
  </si>
  <si>
    <t>Looking for a 3 BHK Apartment for sale in Delhi? Your search ends here. Buy this 3 BHK property in Delhi's finest location, Sector 6 Dwarka. This is an owner listed property and there is no brokerage involved. It is on floor 1 out of 8 floors. This Apartment is available at a reasonable price of Rs 1.85 Cr. The built up area of this property is 1500 Square feet. There are a number of reputed schools in the vicinity such as R D Rajpal public school, MBS International School, and M.L. Khanna DAV Public School, Dwarka. Medical facility is also close at hand with names like Centre for Sight Eye In...</t>
  </si>
  <si>
    <t>2 BHK Villa for sale in Lajpat Nagar, New Delhi</t>
  </si>
  <si>
    <t>Property for sale in Lajpat Nagar IV, Delhi. This 2 BHK Villa is located in Delhi's most promising location. This property is posted by owner and there is no brokerage involved. This Villa's price is Rs 1.6 Cr. Homebuyers will also need to pay Rs 0 towards maintenance. The built-up area is 900 Square feet. This Villa is strategically located within close distance of famous healthcare centres such as National Heart Institute, Fortis C-Doc Hospital, and Apollo Spectra Hospitals. Schools like TC Global - New Delhi (formerly The Chopras Group), NacFun - National Active Championship, and VLCC Insti...</t>
  </si>
  <si>
    <t>3 BHK Villa for sale in Uttam Nagar, New Delhi</t>
  </si>
  <si>
    <t>Looking for a 3 BHK Villa for sale in Delhi? Your search ends here. Buy this 3 BHK property in Delhi's finest location, Uttam Nagar. This is an owner listed property and there is no brokerage involved. This Villa is available at a reasonable price of Rs 60.0 L. Maintenance charges in this property is Rs 0. The built up area of this property is 360 Square feet. There are a number of reputed schools in the vicinity such as MBS International School, Bal Bharati Public School–Dwarka (BBPS–Dwarka), and Ramakrishna Senior Secondary School. Medical facility is also close at hand with names like Gandh...</t>
  </si>
  <si>
    <t>Looking for a 6 BHK Independent House for sale in Delhi? Your search ends here. Buy this 6 BHK property in Delhi's finest location, Najafgarh. This is an owner listed property and there is no brokerage involved. This Independent House is available at a reasonable price of Rs 1.8 Cr. Maintenance charges in this property is Rs 0. The built up area of this property is 2750 Square feet. There are 6 bedrooms and 4 bathroom. There are a number of reputed schools in the vicinity such as Ishkala Kids World, Sanfort, and Daisy Dale School. Medical facility is also close at hand with names like BG Clini...</t>
  </si>
  <si>
    <t>Best 1 BHK Independent House for modern-day lifestyle is now available for sale. No brokerage involved, Posted by Owner. Grab this 1 BHK property for sale in one of Delhi's top location, Burari. The property price of this unit is Rs 52.0 L. The built-up area is 556 Square feet. There are 1 bedroom and 1 bathroom. It is an ideal location for young families with kids, as this property is close to North Delhi Public School, DHARMA ACADEMY, and MOUNT OLIVET SR. SEC SCHOOL. Healthcare facility is also close at hand with Dr. Nitin Gupta MD Homeopathy Doctor in Sant Nagar Burari Delhi, Guru Gobind Si...</t>
  </si>
  <si>
    <t>Emerald Apartments</t>
  </si>
  <si>
    <t>4 BHK Flat for sale in Karol Bagh, New Delhi</t>
  </si>
  <si>
    <t>Block 56, Karol Bagh,New Delhi</t>
  </si>
  <si>
    <t>Looking for a 4 BHK Apartment for sale in Delhi? Your search ends here. Buy this 4 BHK property in Delhi's finest location, Karol Bagh. This is an owner listed property and there is no brokerage involved. It is on floor 1 out of 4 floors. This Apartment is available at a reasonable price of Rs 3.25 Cr. The built up area of this property is 2100 Square feet. There are 4 bedrooms and 4 bathroom. The Apartment has lift facility. It is a thoroughly safe premise with cctv facility. Other facilities include amenities like Intercom. This property has power backup facility. Regular water supply is ava...</t>
  </si>
  <si>
    <t>2 BHK Apartment for sale in Rangpuri, Delhi. This 2 BHK unit is available in Rangpuri and offers a premium lifestyle at the best price. This property is posted by owner and there is no brokerage involved. Contact now, for details. It is a desired purchase for any homebuyer in Rangpuri. It is on floor 2. The total number of floors is 4. The price of this Apartment is Rs 25.0 L. The built-up area is 800 Square feet. There are 2 bedrooms and 2 bathroom. Other facilities include provisions for Community Hall. This property is at a walking distance from Bal vikas dhara, Mcw Rangpuri, and Diagno Lab...</t>
  </si>
  <si>
    <t>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3. The total number of floors in this project is 4. The property's price is Rs 25.0 L. This property is a modern-day abode, with 800 Square feet built-up area. The unit has 2 bedrooms and 2 bathroom. Other facilities include provisions for Com...</t>
  </si>
  <si>
    <t>3 BHK Independent House for sale in Bharat Vihar, New Delhi</t>
  </si>
  <si>
    <t>Looking for a 3 BHK Independent House for sale in Delhi? Your search ends here. Buy this 3 BHK property in Delhi's finest location, Kakrola. This is an owner listed property and there is no brokerage involved. This Independent House is available at a reasonable price of Rs 80.0 L. The built up area of this property is 840 Square feet. It is spacious for a family and this property has a carpet area of 840 Square feet. There are 3 bedrooms and 2 bathroom. There are a number of reputed schools in the vicinity such as Bal Gopal School, School, and Gyan Jyoti Model Primary School. Medical facility ...</t>
  </si>
  <si>
    <t>4 BHK Independent House for sale in  Sector 2 Rohini, New Delhi</t>
  </si>
  <si>
    <t>A 4 BHK Independent House for sale in Rohini, Delhi. Posted by Owner, No brokerage involved. This beautifully designed 4 BHK unit with all the modern-day comforts is one of Rohini's most desired properties. Contact now for more information. The price of this Independent House is Rs 85.0 L. Each unit has a built-up area of 891 Square feet. There are 4 bedrooms. There is provision for 2 bathroom. This residential property is near Remal Public School, Decent Public Senior Secondary School, and Rose Dimond Public School. It is also close to Jaipur Golden Hospital, Sanjay Gandhi Memorial Hospital, ...</t>
  </si>
  <si>
    <t>Shanti Apartments</t>
  </si>
  <si>
    <t>2 BHK Flat for sale in Sector 36 Rohini, New Delhi</t>
  </si>
  <si>
    <t>Sector 36 Rohini, New Delhi</t>
  </si>
  <si>
    <t>A 2 BHK Apartment for sale in Sector 36 Rohini, Delhi. Posted by Owner, No brokerage involved. This beautifully designed 2 BHK unit with all the modern-day comforts is one of Sector 36 Rohini's most desired properties. Contact now for more information. This 2 BHK unit is on floor 2. There are 4 floors in this property. The price of this Apartment is Rs 30.0 L. Maintenance charges come to Rs 0. Each unit has a built-up area of 765 Square feet. There are 2 bedrooms. This residential property is near Kids Care Zone, Govt Coed Snr Sec School Barwala, and Government Co-Ed Sr. Sec School. It is also...</t>
  </si>
  <si>
    <t>South Pearl 1,Dera Mandi, New Delhi</t>
  </si>
  <si>
    <t>One of the finest property in Dera Mandi is now available for sale. This is a 2 BHK Apartment posted directly by owner. Make it yours now. It is on floor 2. It is a 3 storeyed building. The price of this Apartment is Rs 31.0 L. Other charges when you move into this property include maintenance, which is Rs 0. This Apartment is spacious with a built-up area of 810 Square feet. This property ensures you are a quick distance away from the city's best schools such as Government girl Sr secondary school, Govt boys Sr secondary school Dera gaon, and Dera Village School. It is also close to good and ...</t>
  </si>
  <si>
    <t>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50.0 L. Residents in this property pay Rs 0 towards maintenance. This property is a modern-day abode, with 790 Square feet built-up area. Educational institutions are closeby with schools such as Vidya Mandir Stud...</t>
  </si>
  <si>
    <t>Libaspur, Samay Pur,New Delhi</t>
  </si>
  <si>
    <t>3 BHK Independent House for sale in Samay Pur, New Delhi</t>
  </si>
  <si>
    <t>3 BHK Independent House for sale in Samay Pur, Delhi with modern-day amenities. This is an owner listed property and thus there is no brokerage involved. The Independent House is in Samay Pur which is a promising investment destination in Delhi. This might be your chance to grab the best 3 BHK property for sale in Samay Pur. This 3 BHK Independent House is available at a reasonable price of Rs 58.0 L. The built-up area is 534 Square feet. This property has provision for 2 bathroom. It enjoys a strategic location with many reputed and multispeciality hospitals nearby like Max Super Speciality H...</t>
  </si>
  <si>
    <t>South Ganesh Nagar A Block Near Fairdeal Bajaj,Ganesh Nagar 1, Ganesh Nagar,New Delhi</t>
  </si>
  <si>
    <t>5 BHK Independent House for sale in Ganesh Nagar, New Delhi</t>
  </si>
  <si>
    <t>Check out this 5 BHK Independent House for sale in Ganesh Nagar, Delhi. This property is posted by owner and thus there is no need to pay any broker amount. This 5 BHK Independent House is perfect for a modern-day lifestyle. Ganesh Nagar is a promising location in Delhi and this is one of the finest properties in the area. Buy this Independent House for sale now. The property's price is Rs 79.0 L. Residents in this property pay Rs 0 towards maintenance. This property is a modern-day abode, with 450 Square feet built-up area. It is a North-East-facing property. The unit has 5 bedrooms and 3 bat...</t>
  </si>
  <si>
    <t>rajapur,Madhu Vihar, New Delhi</t>
  </si>
  <si>
    <t>6 BHK Independent House for sale in Madhu Vihar, New Delhi</t>
  </si>
  <si>
    <t>A 6 BHK Independent House for sale in Madhu Vihar, Delhi. Posted by Owner, No brokerage involved. This beautifully designed 6 BHK unit with all the modern-day comforts is one of Madhu Vihar's most desired properties. Contact now for more information. The price of this Independent House is Rs 35.0 L. Maintenance charges come to Rs 0. Each unit has a built-up area of 463 Square feet. There are 6 bedrooms. This residential property is near New Indra Devi Public School, Japanese classes in dwarka - CLGD, and Sun Rise Public School. It is also close to DIC Diagnostic and Imaging Centre, Venkateshwa...</t>
  </si>
  <si>
    <t>JVTS garden,Chhattarpur Extension, Chhattarpur,New Delhi</t>
  </si>
  <si>
    <t>A 4 BHK Independent House for sale in Chhatarpur, Delhi. Posted by Owner, No brokerage involved. This beautifully designed 4 BHK unit with all the modern-day comforts is one of Chhatarpur's most desired properties. Contact now for more information. The price of this Independent House is Rs 1.35 Cr. Each unit has a built-up area of 1800 Square feet. The carpet area is 1750 Square feet. There are 4 bedrooms. There is provision for 4 bathroom. This residential property is near Cambridge Montessori Pre School, Aksha Play School, and SAKAR STUDY CIRCLE. It is also close to Institute of Liver and Bi...</t>
  </si>
  <si>
    <t>Star Apartments</t>
  </si>
  <si>
    <t>1 BHK Flat for sale in Sector 9 Rohini, New Delhi</t>
  </si>
  <si>
    <t>Looking for a 1 BHK Apartment for sale in Delhi? Your search ends here. Buy this 1 BHK property in Delhi's finest location, Rohini. This is an owner listed property and there is no brokerage involved. It is on floor 3 out of 3 floors. This Apartment is available at a reasonable price of Rs 1.2 Cr. The built up area of this property is 800 Square feet. There are 1 bedroom and 2 bathroom. Other facilities include amenities like Garden. Regular water supply is available. It is also equipped with a dedicated kids area. This is a gated community. There are a number of reputed schools in the vicinit...</t>
  </si>
  <si>
    <t>RWA Malviya Block B1</t>
  </si>
  <si>
    <t>2 BHK Flat for sale in Malviya Nagar, New Delhi</t>
  </si>
  <si>
    <t>Block M, Malviya Nagar,New Delhi</t>
  </si>
  <si>
    <t>One of the finest property in Malviya Nagar is now available for sale. This is a 2 BHK Apartment posted directly by owner. Make it yours now. It is on floor 0. It is a 3 storeyed building. The price of this Apartment is Rs 90.0 L. This Apartment is spacious with a built-up area of 1200 Square feet. The carpet area is 1119 Square feet. It is a East-facing property with a good view. There are 2 bedrooms and 1 bathroom. This property ensures you are a quick distance away from the city's best schools such as Apeejay School Sheikh Sarai International Wing, Kinder academy, and Sant Nirankari School....</t>
  </si>
  <si>
    <t>1 BHK Independent House for sale in Najafgarh, Delhi. This 1 BHK unit is available in Najafgarh and offers a premium lifestyle at the best price. This property is posted by owner and there is no brokerage involved. Contact now, for details. It is a desired purchase for any homebuyer in Najafgarh. The price of this Independent House is Rs 20.0 L. The built-up area is 360 Square feet. There are 1 bedroom and 2 bathroom. This property is at a walking distance from BG Clinic - Neurologist, Gynaecologist and Physician, Vikas Hospital Private Limited, and Orthoplus Hospital. The city's best schools ...</t>
  </si>
  <si>
    <t>Vishwakarma Park, Laxmi Nagar,New Delhi</t>
  </si>
  <si>
    <t>Best 4 BHK Independent House for modern-day lifestyle is now available for sale. No brokerage involved, Posted by Owner. Grab this 4 BHK property for sale in one of Delhi's top location, Laxmi Nagar. The property price of this unit is Rs 2.5 Cr. The built-up area is 2700 Square feet. There are 4 bedrooms and 3 bathroom. It is an ideal location for young families with kids, as this property is close to The Highness Education, Link Career Solution, and Hopes Special School. Healthcare facility is also close at hand with Indraprastha Apollo Hospital, Radix Healthcare, and Chacha Nehru Bal Chikits...</t>
  </si>
  <si>
    <t>Check out this 1 BHK Independent House for sale in Najafgarh, Delhi. This property is posted by owner and thus there is no need to pay any broker amount. This 1 BHK Independent House is perfect for a modern-day lifestyle. Najafgarh is a promising location in Delhi and this is one of the finest properties in the area. Buy this Independent House for sale now. The property's price is Rs 23.0 L. This property is a modern-day abode, with 450 Square feet built-up area. Educational institutions are closeby with schools such as Vidya Mandir Study Point, Dev Public School, and Hind Bal Mandir Sec. Scho...</t>
  </si>
  <si>
    <t>2 BHK Independent House for sale in Sector 16 Rohini, New Delhi</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75.0 L. It is best suited for all kinds of families. Because this property is spacious, with a built-up area of 650 Square feet. The carpet area is 600 Square feet. It has 2 bathroom and 2 bedrooms. Some of the very well-known and reputed speciality hospit...</t>
  </si>
  <si>
    <t>7 BHK Independent House for sale in Najafgarh, New Delhi</t>
  </si>
  <si>
    <t>A 7 BHK Independent House for sale in Najafgarh, Delhi. Posted by Owner, No brokerage involved. This beautifully designed 7 BHK unit with all the modern-day comforts is one of Najafgarh's most desired properties. Contact now for more information. The price of this Independent House is Rs 1.2 Cr. Maintenance charges come to Rs 0. Each unit has a built-up area of 3000 Square feet. There are 7 bedrooms. This residential property is near Vidya Mandir Study Point, Dev Public School, and Hind Bal Mandir Sec. School. It is also close to BG Clinic - Neurologist, Gynaecologist and Physician, Indus Vall...</t>
  </si>
  <si>
    <t>5 BHK Independent House for sale in Tughlakabad, New Delhi</t>
  </si>
  <si>
    <t>It's an independent house with 3 floors including the ground floor, with a vast terrace and a car parking space wherein you can accommodate a car and a two-Wheeler. The property is located in south - East district, delhi nearby gk-2 and kalkaji. It is located at a very prime location which is 230 meters (Approx.) away from alaknanda shopping complex and tara apartment and close to a government hospital which is approximately 500 meters and also close to various reputed schools and colleges. More About This Property 5 BHK Independent House for sale in Delhi. This property is in Tughlakabad, whi...</t>
  </si>
  <si>
    <t>Radheypuri, Krishna Nagar,New Delhi</t>
  </si>
  <si>
    <t>10 BHK Independent House for sale in Krishna Nagar, New Delhi</t>
  </si>
  <si>
    <t>Looking for a good 10 BHK Independent House in Krishna Nagar, Delhi? This property is in one of Delhi's most popular locations. This is a no brokerage property. This Independent House is available for Rs 5.0 Cr. This modern unit has a built-up area of 1600 Square feet. There are 10 bedrooms and 7 bathroom. It is very close to some of city's best hospitals, such as, Yashoda Super Speciality Hospitals Kaushambi, Radix Healthcare, and Kottakkal Ayurvedic Hospital &amp; Research Centre, Delhi. Established schools, such as Cgsss Public School, Hansraj Smarak School, and Hans Raj Smarak Senior Secondary...</t>
  </si>
  <si>
    <t>Bannu Apartments</t>
  </si>
  <si>
    <t>1 BHK Flat for sale in Pitampura, New Delhi</t>
  </si>
  <si>
    <t>1 BHK Apartment for sale in Pitampura, Delhi with modern-day amenities. This is an owner listed property and thus there is no brokerage involved. The Apartment is in Pitampura which is a promising investment destination in Delhi. This might be your chance to grab the best 1 BHK property for sale in Pitampura. The property is on floor 2 and the total number of floors is 3. This 1 BHK Apartment is available at a reasonable price of Rs 35.0 L. Residents also need to pay maintenance charges of Rs 0. The built-up area is 350 Square feet. It enjoys a strategic location with many reputed and multispe...</t>
  </si>
  <si>
    <t>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0. The total number of floors is 3. The price of this Apartment is Rs 25.0 L. Residents in this project also pay monthly maintenance charges of Rs 0. The built-up area is 558 Square feet. There are 2 bedrooms and 1 bathroom. This property is at a walking distance from Apollo Spectra Hospital...</t>
  </si>
  <si>
    <t>3 RK Flat for sale in Janakpuri, New Delhi</t>
  </si>
  <si>
    <t>Looking for a 3 RK Apartment for sale in Delhi? Your search ends here. Buy this 3 RK property in Delhi's finest location, Janakpuri. This is an owner listed property and there is no brokerage involved. It is on floor 1 out of 4 floors. This Apartment is available at a reasonable price of Rs 1.3 Cr. Maintenance charges in this property is Rs 0. The built up area of this property is 1080 Square feet. There are a number of reputed schools in the vicinity such as EngMates | Top English Speaking &amp; Best Public Speaking Institute In Delhi, Indian Hotel Academy (IHA), and Ramakrishna Senior Secondary ...</t>
  </si>
  <si>
    <t>NDSE SreeNiketan Apartments</t>
  </si>
  <si>
    <t>Looking for a good 3 BHK Apartment in Vasundhara Enclave, Delhi? This property is in one of Delhi's most popular locations. This is a no brokerage property. The property is on floor 3. Total number of floors is 4. Maintenance charges of this property is Rs 1500. This Apartment is available for Rs 1.21 Cr. This modern unit has a built-up area of 1110 Square feet. There are 3 bedrooms and 3 bathroom. It is very close to some of city's best hospitals, such as, Kailash Hospital Noida, Dharamshila Narayana Superspeciality Hospital, and Metro Hospital &amp; Heart Institute. Established schools, such as ...</t>
  </si>
  <si>
    <t>Phase 3, Model Town,New Delhi</t>
  </si>
  <si>
    <t>3 BHK Independent House for sale in Model Town, Delhi with modern-day amenities. This is an owner listed property and thus there is no brokerage involved. The Independent House is in Model Town which is a promising investment destination in Delhi. This might be your chance to grab the best 3 BHK property for sale in Model Town. This 3 BHK Independent House is available at a reasonable price of Rs 3.5 Cr. The built-up area is 774 Square feet. This property has provision for 3 bathroom. It enjoys a strategic location with many reputed and multispeciality hospitals nearby like Fortis Healthcare L...</t>
  </si>
  <si>
    <t>Shivaji enclave extension ,Shivaji Enclave, Tagore Garden Extension,New Delhi</t>
  </si>
  <si>
    <t>1 BHK Flat for sale in Tagore Garden Extension, New Delhi</t>
  </si>
  <si>
    <t>One of the finest property in Tagore Garden is now available for sale. This is a 1 BHK Apartment posted directly by owner. Make it yours now. It is on floor 3. It is a 3 storeyed building. The price of this Apartment is Rs 17.0 L. Other charges when you move into this property include maintenance, which is Rs 0. This Apartment is spacious with a built-up area of 800 Square feet. The carpet area is 750 Square feet. There are 1 bedroom and 1 bathroom. This property ensures you are a quick distance away from the city's best schools such as Central Training Institute Directorate of C D &amp; H G, Torr...</t>
  </si>
  <si>
    <t>Indira Enclave</t>
  </si>
  <si>
    <t>1 BHK Flat for sale in Neb Sarai, New Delhi</t>
  </si>
  <si>
    <t>Indra Enclave, Neb Sarai,New Delhi</t>
  </si>
  <si>
    <t>Property Detail:-It is East Facing, Two side opened with 25 feets RCC road, separate BSES meter, water connection- DJB &amp; boring both, one car parking, very near to IGNO University with very big park &amp; walking space.Other Details:-We too have the following properties for Rent &amp; Sale in South Delhi's prime location :- 1) 1 room Set &amp; 1BHK set.2) 2/3 BHK set for Sale &amp; Rents in south Delhi. 3) Commercial shop in prime location etc..  More About This Property 1 BHK Apartment for sale in Delhi. This property is in Neb Sarai, which is a coveted investment location. This tastefully designed 1 BHK uni...</t>
  </si>
  <si>
    <t>Neeti Bagh, New Delhi</t>
  </si>
  <si>
    <t>4 BHK Independent House for sale in Neeti Bagh, New Delhi</t>
  </si>
  <si>
    <t>Best 4 BHK Independent House for modern-day lifestyle is now available for sale. No brokerage involved, Posted by Owner. Grab this 4 BHK property for sale in one of Delhi's top location, Neeti Bagh. The property price of this unit is Rs 2.0 Cr. Monthly maintenance costs Rs 0. The built-up area is 2000 Square feet. It is an ideal location for young families with kids, as this property is close to Yoga Neeti Bagh, D.A.V. Public School, and DAV. Healthcare facility is also close at hand with AIIMS New Delhi, Safdarjung Hospital, and Apollo Spectra Hospitals nearby</t>
  </si>
  <si>
    <t>Keshav Nagar, Ibrahimpur,New Delhi</t>
  </si>
  <si>
    <t>2 BHK Independent House for sale in Ibrahimpur, New Delhi</t>
  </si>
  <si>
    <t>2 BHK Independent House for sale in Kadipur, Delhi. This 2 BHK unit is available in Kadipur and offers a premium lifestyle at the best price. This property is posted by owner and there is no brokerage involved. Contact now, for details. It is a desired purchase for any homebuyer in Kadipur. The price of this Independent House is Rs 25.0 L. Residents in this project also pay monthly maintenance charges of Rs 0. The built-up area is 540 Square feet. There are 2 bedrooms and 2 bathroom. This property is at a walking distance from Dharamshila Narayana Superspeciality Hospital, Jay healthcare clini...</t>
  </si>
  <si>
    <t>Check out this 2 BHK Independent House for sale in Sector 16 Rohini, Delhi. This property is posted by owner and thus there is no need to pay any broker amount. This 2 BHK Independent House is perfect for a modern-day lifestyle. Sector 16 Rohini is a promising location in Delh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Alm...</t>
  </si>
  <si>
    <t>F block ,Dr. Ambedkar Nagar, Madangir,New Delhi</t>
  </si>
  <si>
    <t>6 BHK Independent House for sale in Madangir, New Delhi</t>
  </si>
  <si>
    <t>Best 6 BHK Independent House for modern-day lifestyle is now available for sale. No brokerage involved, Posted by Owner. Grab this 6 BHK property for sale in one of Delhi's top location, Madangir. The property price of this unit is Rs 55.0 L. Monthly maintenance costs Rs 0. The carpet area of this unit is 225 Square feet. The built-up area is 450 Square feet. There are 6 bedrooms and 4 bathroom. It is an ideal location for young families with kids, as this property is close to HIMGIRI SCHOOL, Little Genius School, and Sarvodaya bal vidyalaya. Healthcare facility is also close at hand with Max ...</t>
  </si>
  <si>
    <t>4 BHK Independent House for sale in Neb Sarai, New Delhi</t>
  </si>
  <si>
    <t>A 4 BHK Independent House for sale in Sainik Farm, Delhi. Posted by Owner, No brokerage involved. This beautifully designed 4 BHK unit with all the modern-day comforts is one of Sainik Farm's most desired properties. Contact now for more information. The price of this Independent House is Rs 4.0 Cr. Each unit has a built-up area of 4590 Square feet. There are 4 bedrooms. There is provision for 4 bathroom. This residential property is near Tuition Center, Mania, and Behavior Momentum India. It is also close to Dr. Sunder Lal Memorial Hospital, 24x7 nursing care services, and Balhara's Le Cure H...</t>
  </si>
  <si>
    <t>Ashirwad, Paschim Vihar,New Delhi</t>
  </si>
  <si>
    <t>3 BHK Apartment for sale in Paschim Vihar, Delhi with modern-day amenities. This is an owner listed property and thus there is no brokerage involved. The Apartment is in Paschim Vihar which is a promising investment destination in Delhi. This might be your chance to grab the best 3 BHK property for sale in Paschim Vihar. The property is on floor 2 and the total number of floors is 3. This 3 BHK Apartment is available at a reasonable price of Rs 2.25 Cr. Residents also need to pay maintenance charges of Rs 800. The built-up area is 1400 Square feet. This property has provision for 2 bathroom. I...</t>
  </si>
  <si>
    <t>Khichripur, Mayur Vihar,New Delhi</t>
  </si>
  <si>
    <t>4 BHK Independent House for sale in Mayur Vihar, New Delhi</t>
  </si>
  <si>
    <t>Property for sale in Trilokpuri, Delhi. This 4 BHK Independent House is located in Delhi's most promising location. This property is posted by owner and there is no brokerage involved. This Independent House's price is Rs 40.0 L. The built-up area is 222 Square feet. The property has 4 bedrooms and 3 bathroom. This Independent House is strategically located within close distance of famous healthcare centres such as Max Super Speciality Hospital, Patparganj, Yashoda Super Speciality Hospitals Kaushambi, and Max Super Speciality Hospital, Vaishali. Schools like St Eleen School, City Prince Publi...</t>
  </si>
  <si>
    <t>Saroop Nagar, Bhalswa,New Delhi</t>
  </si>
  <si>
    <t>6 BHK Villa for sale in Bhalswa, New Delhi</t>
  </si>
  <si>
    <t>6 BHK Villa for sale in Bhalswa, Delhi with modern-day amenities. This is an owner listed property and thus there is no brokerage involved. The Villa is in Bhalswa which is a promising investment destination in Delhi. This might be your chance to grab the best 6 BHK property for sale in Bhalswa. This 6 BHK Villa is available at a reasonable price of Rs 91.0 L. It is a very spacious property, spread over 900 Square feet. The built-up area is 2070 Square feet. This property has provision for 3 bathroom. This property is auspiciously built and is East-facing. It enjoys a strategic location with m...</t>
  </si>
  <si>
    <t>5 BHK Independent House for sale in Shalimar Bagh, New Delhi</t>
  </si>
  <si>
    <t>5 BHK Independent House for sale in Delhi. This property is in Shalimar Bagh, which is a coveted investment location. This tastefully designed 5 BHK unit is among Delh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455 Square feet. Some of the very well-known and reputed speciality hospitals like Max Super Sp...</t>
  </si>
  <si>
    <t>2 BHK Flat for sale in Bankoli Village, New Delhi</t>
  </si>
  <si>
    <t>2 BHK Apartment for sale in Delhi. This property is in Alipur,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2.0 L. It is best suited for all kinds of families. Because this property is spacious, with a built-up area of 400 Square feet. Some of the very well-known and reputed speciality hos...</t>
  </si>
  <si>
    <t>DDA Janta Flat ,Connaught Lane, Barakhamba,New Delhi</t>
  </si>
  <si>
    <t>1 BHK Flat for sale in Barakhamba, New Delhi</t>
  </si>
  <si>
    <t>DDA Janta Flat 1 bhk (Property can be extended accordingly)
Besides Modern School Barakhamba and Ranjit singh flyover
Lots of facilities nearby - Good schools, hospitals, cannaught place.
 More About This Property Property for sale in Barakhamba, Delhi. This 1 BHK Apartment is located in Delhi's most promising location. This property is posted by owner and there is no brokerage involved. It is on floor 2. The total number of floors in this building is 3. This Apartment's price is Rs 42.0 L. The built-up area is 450 Square feet. The property has 1 bedroom and 1 bathroom. There is dedicated spac...</t>
  </si>
  <si>
    <t>Chhattarpur, New Delhi</t>
  </si>
  <si>
    <t>10 BHK Independent House for sale in Chhattarpur, New Delhi</t>
  </si>
  <si>
    <t>Property for sale in Chhatarpur, Delhi. This 10 BHK Independent House is located in Delhi's most promising location. This property is posted by owner and there is no brokerage involved. The built-up area is 1000 Square feet. The property has 10 bedrooms and 9 bathroom. This Independent House is strategically located within close distance of famous healthcare centres such as Institute of Liver and Biliary Sciences, Vikas Hospital, and Vivo Healthcare. Schools like Chhattar Pur Village-Iind School, Play School Tiny Roots, and Vaani Kids Garden are also nearby</t>
  </si>
  <si>
    <t>2 BHK Flat for sale in Nilothi, New Delhi</t>
  </si>
  <si>
    <t>Looking for a 2 BHK Apartment for sale in Delhi? Your search ends here. Buy this 2 BHK property in Delhi's finest location, Nilothi. This is an owner listed property and there is no brokerage involved. It is on floor 2 out of 4 floors. This Apartment is available at a reasonable price of Rs 17.0 L. Maintenance charges in this property is Rs 0. The built up area of this property is 450 Square feet. There are a number of reputed schools in the vicinity such as Mcp School, Nilothi, Nilothi Nursery, and B.S International School shanga. Medical facility is also close at hand with names like Eye7 Ch...</t>
  </si>
  <si>
    <t>5 BHK Independent House for sale in Badarpur, New Delhi</t>
  </si>
  <si>
    <t>5 BHK Independent House for sale in Badarpur, Delhi with modern-day amenities. This is an owner listed property and thus there is no brokerage involved. The Independent House is in Badarpur which is a promising investment destination in Delhi. This might be your chance to grab the best 5 BHK property for sale in Badarpur. This 5 BHK Independent House is available at a reasonable price of Rs 48.0 L. Residents also need to pay maintenance charges of Rs 0. The built-up area is 1000 Square feet. It enjoys a strategic location with many reputed and multispeciality hospitals nearby like Kishwarna Ch...</t>
  </si>
  <si>
    <t>Sri ganga appartments,Block B 2, Manglapuri,New Delhi</t>
  </si>
  <si>
    <t>2 BHK Flat for sale in Manglapuri, New Delhi</t>
  </si>
  <si>
    <t>Best 2 BHK Apartment for modern-day lifestyle is now available for sale. No brokerage involved, Posted by Owner. Grab this 2 BHK property for sale in one of Delhi's top location, Dashrath Puri. It is situated on floor 1. The total number of floors in this Apartment is 4. The property price of this unit is Rs 46.0 L. Monthly maintenance costs Rs 300. The carpet area of this unit is 750 Square feet. The built-up area is 2600 Square feet. There are 2 bedrooms and 2 bathroom. It is an ideal location for young families with kids, as this property is close to Sanjeevan Public School, Sarvodya Kanya ...</t>
  </si>
  <si>
    <t>Property for sale in Ghitorni, Delhi. This 5 BHK Independent House is located in Delhi's most promising location. This property is posted by owner and there is no brokerage involved. This Independent House's price is Rs 66.0 L. Homebuyers will also need to pay Rs 0 towards maintenance. The built-up area is 710 Square feet. The property has 5 bedrooms and 4 bathroom. This unit enjoys a good view and is a East facing property. This Independent House is strategically located within close distance of famous healthcare centres such as Institute of Liver and Biliary Sciences, C.O.P. Hospital, and Mo...</t>
  </si>
  <si>
    <t>3 BHK Independent House for sale in Jaitpur, New Delhi</t>
  </si>
  <si>
    <t>Check out this 3 BHK Independent House for sale in Jaitpur, Delhi. This property is posted by owner and thus there is no need to pay any broker amount. This 3 BHK Independent House is perfect for a modern-day lifestyle. Jaitpur is a promising location in Delhi and this is one of the finest properties in the area. Buy this Independent House for sale now. The property's price is Rs 2.65 Cr. Residents in this property pay Rs 0 towards maintenance. This property is a modern-day abode, with 450 Square feet built-up area. Educational institutions are closeby with schools such as The Ignited Minds In...</t>
  </si>
  <si>
    <t>Best 2 BHK Apartment for modern-day lifestyle is now available for sale. No brokerage involved, Posted by Owner. Grab this 2 BHK property for sale in one of Delhi's top location, Shalimar Bagh. It is situated on floor 0. The total number of floors in this Apartment is 4. The property price of this unit is Rs 1.45 Cr. Monthly maintenance costs Rs 0. The built-up area is 1215 Square feet. It is an ideal location for young families with kids, as this property is close to Vspk International School, Goodley Public School, and Phulwari Heights. Healthcare facility is also close at hand with Max Supe...</t>
  </si>
  <si>
    <t>Looking for a good 1 BHK Independent House in Jangpura, Delhi? This property is in one of Delhi's most popular locations. This is a no brokerage property. This Independent House is available for Rs 95.0 L. This modern unit has a built-up area of 490 Square feet. There are 1 bedroom and 1 bathroom. It is very close to some of city's best hospitals, such as, Apollo Spectra Hospitals, Moolchand Medcity, and Holy Family Hospital. Established schools, such as Shining kids play school, Angel's World Play School, and We Care Child Care are also close-by</t>
  </si>
  <si>
    <t>2 BHK Flat for sale in Model Town, New Delhi</t>
  </si>
  <si>
    <t>Check out this 2 BHK Apartment for sale in Model Town, Delhi. This property is posted by owner and thus there is no need to pay any broker amount. This 2 BHK Apartment is perfect for a modern-day lifestyle. Model Town is a promising location in Delhi and this is one of the finest properties in the area. Buy this Apartment for sale now. It is located on floor 3. The total number of floors in this project is 4. The property's price is Rs 1.1 Cr. This property is a modern-day abode, with 950 Square feet built-up area. Educational institutions are closeby with schools such as SKM classes, GGSSS, a...</t>
  </si>
  <si>
    <t>1.5 BHK Independent House for sale in Ganesh Nagar, New Delhi</t>
  </si>
  <si>
    <t>Looking for a good 1.5 BHK Independent House in Shakarpur, Delhi? This property is in one of Delhi's most popular locations. This is a no brokerage property. This Independent House is available for Rs 68.0 L. This modern unit has a built-up area of 315 Square feet. It is very close to some of city's best hospitals, such as, Indraprastha Apollo Hospital, Max Super Speciality Hospital, Patparganj, and Radix Healthcare. Established schools, such as Kiddies public school, Sant Nirmal Public School, and Jaiswal Classes are also close-by</t>
  </si>
  <si>
    <t>Ramesh enclev,Sector 20 Rohini, New Delhi</t>
  </si>
  <si>
    <t>2 BHK Independent House for sale in Sector 20 Rohini, New Delhi</t>
  </si>
  <si>
    <t>2 BHK Independent House for sale in Rohini, Delhi. This 2 BHK unit is available in Rohini and offers a premium lifestyle at the best price. This property is posted by owner and there is no brokerage involved. Contact now, for details. It is a desired purchase for any homebuyer in Rohini. The price of this Independent House is Rs 18.0 L. It is a good, spacious Independent House unit with carpet area of 3700 Square feet. The built-up area is 3700 Square feet. There are 2 bedrooms and 1 bathroom. This property is at a walking distance from Sanjay Gandhi Memorial Hospital, Brahm Shakti Hospital, a...</t>
  </si>
  <si>
    <t>Dada flat sector,Sector 16E, Sector 16 Rohini,New Delhi</t>
  </si>
  <si>
    <t>A 2 BHK Independent House for sale in Rohini, Delhi. Posted by Owner, No brokerage involved. This beautifully designed 2 BHK unit with all the modern-day comforts is one of Rohini's most desired properties. Contact now for more information. The price of this Independent House is Rs 18.0 L. Each unit has a built-up area of 500 Square feet. There are 2 bedrooms. There is provision for 1 bathroom. This residential property is near Jain Bharti Model School, Brainworks Play School, and Abacus Education Centre. It is also close to Dr. Baba Saheb Ambedkar Hospital, ESI Hospital, and AAM Admi Mohalla ...</t>
  </si>
  <si>
    <t>Property for sale in Nangloi, Delhi. This 3 BHK Independent House is located in Delhi's most promising location. This property is posted by owner and there is no brokerage involved. This Independent House's price is Rs 55.0 L. The built-up area is 516 Square feet. The property has 3 bedrooms and 2 bathroom. This Independent House is strategically located within close distance of famous healthcare centres such as Cygnus Sonia Hospital, Satyabhama Hospital Private Limited, and SANTOSH HOSPITAL. Schools like Royal convent public school, Shivani Public Senior Secondary School, and Mcd Primary Scho...</t>
  </si>
  <si>
    <t>Molarband Extension, Badarpur,New Delhi</t>
  </si>
  <si>
    <t>8 BHK Independent House for sale in Badarpur, New Delhi</t>
  </si>
  <si>
    <t>Property for sale in Badarpur, Delhi. This 8 BHK Independent House is located in Delhi's most promising location. This property is posted by owner and there is no brokerage involved. This Independent House's price is Rs 1.4 Cr. This Independent House is a spacious unit, with carpet area of 3150 Square feet and is ideal for families. The built-up area is 3350 Square feet. The property has 8 bedrooms and 8 bathroom. This Independent House is strategically located within close distance of famous healthcare centres such as Aastha Children Clinic( Doctor, General Physician,paediatrician ,CHILD SPEC...</t>
  </si>
  <si>
    <t>5 BHK Independent House for sale in Krishna Nagar, New Delhi</t>
  </si>
  <si>
    <t>Looking for a 5 BHK Independent House for sale in Delhi? Your search ends here. Buy this 5 BHK property in Delhi's finest location, Krishna Nagar. This is an owner listed property and there is no brokerage involved. This Independent House is available at a reasonable price of Rs 1.25 Cr. The built up area of this property is 378 Square feet. There are a number of reputed schools in the vicinity such as Nigam Partibha Bal/Kaniya School, Govt Sarvodya Bal Kanya Vidyalaya, and Happy English School. Medical facility is also close at hand with names like Radix Healthcare, Chacha Nehru Bal Chikitsal...</t>
  </si>
  <si>
    <t>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70.0 L. Each unit has a built-up area of 500 Square feet. There are 6 bedrooms. This residential property is near New Delhi Convent Senior Secondary School, Antariksh Public School, and The Fun Valley School. It is also close to DIC Diagnostic and Imaging Centre, Centre for Sight Eye Institute, and Zyropathy C...</t>
  </si>
  <si>
    <t>Govind Kunj</t>
  </si>
  <si>
    <t>Tigri Extension, Sangam Vihar,New Delhi</t>
  </si>
  <si>
    <t>300m to MB Road, 600m to upcoming Tigri Metro Station, 4km to Saket Metro
20 feet road in-front, Gated and reserved underground car parking, 50m to the local flea market More About This Property Check out this 2 BHK Apartment for sale in Sangam Vihar, Delhi. This property is posted by owner and thus there is no need to pay any broker amount. This 2 BHK Apartment is perfect for a modern-day lifestyle. Sangam Vihar is a promising location in Delhi and this is one of the finest properties in the area. Buy this Apartment for sale now. It is located on floor 0. The total number of floors in this pr...</t>
  </si>
  <si>
    <t>Block 5, Geeta Colony,New Delhi</t>
  </si>
  <si>
    <t>Looking for a 2 BHK Apartment for sale in Delhi? Your search ends here. Buy this 2 BHK property in Delhi's finest location, Geeta Colony. This is an owner listed property and there is no brokerage involved. It is on floor 3 out of 4 floors. This Apartment is available at a reasonable price of Rs 55.0 L. Maintenance charges in this property is Rs 0. The built up area of this property is 872 Square feet. This property is North facing. There are 2 bedrooms and 2 bathroom. There are a number of reputed schools in the vicinity such as dream weavers, Poorvi Delhi Nagar nigam Pratibha bal balika vidh...</t>
  </si>
  <si>
    <t>Old Mustafabad, New Mustafabad,New Delhi</t>
  </si>
  <si>
    <t>6 BHK Independent House for sale in New Mustafabad, New Delhi</t>
  </si>
  <si>
    <t>6 BHK Independent House for sale in Mustafabad, Delhi with modern-day amenities. This is an owner listed property and thus there is no brokerage involved. The Independent House is in Mustafabad which is a promising investment destination in Delhi. This might be your chance to grab the best 6 BHK property for sale in Mustafabad. This 6 BHK Independent House is available at a reasonable price of Rs 1.3 Cr. It is a very spacious property, spread over 900 Square feet. The built-up area is 900 Square feet. This property has provision for 3 bathroom. It enjoys a strategic location with many reputed ...</t>
  </si>
  <si>
    <t>Manak Vihar, Tihar Village,New Delhi</t>
  </si>
  <si>
    <t>4 BHK Independent House for sale in Tihar Village, New Delhi</t>
  </si>
  <si>
    <t>Check out this 4 BHK Independent House for sale in Tihar Village, Delhi. This property is posted by owner and thus there is no need to pay any broker amount. This 4 BHK Independent House is perfect for a modern-day lifestyle. Tihar Village is a promising location in Delhi and this is one of the finest properties in the area. Buy this Independent House for sale now. The property's price is Rs 60.0 L. Residents in this property pay Rs 0 towards maintenance. This property is a modern-day abode, with 1350 Square feet built-up area. Educational institutions are closeby with schools such as Sateya B...</t>
  </si>
  <si>
    <t>2 BHK Independent House for sale in Tihar Village, New Delhi</t>
  </si>
  <si>
    <t>2 BHK Independent House for sale in Tihar Village, Delhi with modern-day amenities. This is an owner listed property and thus there is no brokerage involved. The Independent House is in Tihar Village which is a promising investment destination in Delhi. This might be your chance to grab the best 2 BHK property for sale in Tihar Village. This 2 BHK Independent House is available at a reasonable price of Rs 25.0 L. Residents also need to pay maintenance charges of Rs 0. The built-up area is 765 Square feet. It enjoys a strategic location with many reputed and multispeciality hospitals nearby lik...</t>
  </si>
  <si>
    <t>Tis Hazari, New Delhi</t>
  </si>
  <si>
    <t>8 BHK Independent House for sale in Tis Hazari, New Delhi</t>
  </si>
  <si>
    <t>Looking for a good 8 BHK Independent House in Tis Hazari, Delhi? This property is in one of Delhi's most popular locations. This is a no brokerage property. This Independent House is available for Rs 1.2 Cr. This modern unit has a built-up area of 585 Square feet. There are 8 bedrooms and 5 bathroom. It is very close to some of city's best hospitals, such as, Apollo Spectra Hospitals, St.Stephen's Hospital, and St.Stephen's Hospital. Established schools, such as The Helwen Jerwood school, Central Academy School, and Modern Convent School are also close-by</t>
  </si>
  <si>
    <t>DDA Flats Hari Nagar</t>
  </si>
  <si>
    <t>3 BHK Independent House for sale in Hari Nagar, New Delhi</t>
  </si>
  <si>
    <t>Block CA, Hari Nagar,New Delhi</t>
  </si>
  <si>
    <t>Property for sale in Hari Nagar, Delhi. This 3 BHK Independent House is located in Delhi's most promising location. This property is posted by owner and there is no brokerage involved. This Independent House's price is Rs 2.0 Cr. Homebuyers will also need to pay Rs 400 towards maintenance. The built-up area is 1350 Square feet. The property has 3 bedrooms and 3 bathroom. This Independent House is strategically located within close distance of famous healthcare centres such as Deen Dayal Upadhyay Hospital, Sanjay Gandhi Memorial Hospital, and Kukreja Hospital and Heart Centre. Schools like Raje...</t>
  </si>
  <si>
    <t>Property for sale in Shakarpur, Delhi. This 8 BHK Independent House is located in Delhi's most promising location. This property is posted by owner and there is no brokerage involved. This Independent House's price is Rs 2.2 Cr. The built-up area is 3150 Square feet. The property has 8 bedrooms and 6 bathroom. This Independent House is strategically located within close distance of famous healthcare centres such as Indraprastha Apollo Hospital, Max Super Speciality Hospital, Patparganj, and Radix Healthcare. Schools like Nirc Of Icai, Kiddies public school, and Bright Land Public School are al...</t>
  </si>
  <si>
    <t>1 BHK Independent House for sale in Sector 6 Rohini, New Delhi</t>
  </si>
  <si>
    <t>Check out this 1 BHK Independent House for sale in Rohini, Delhi. This property is posted by owner and thus there is no need to pay any broker amount. This 1 BHK Independent House is perfect for a modern-day lifestyle. Rohini is a promising location in Delhi and this is one of the finest properties in the area. Buy this Independent House for sale now. The property's price is Rs 1.3 Cr. This property is a modern-day abode, with 520 Square feet built-up area. The carpet-area is 520 Square feet. The unit has 1 bedroom and 2 bathroom. Educational institutions are closeby with schools such as Vspk ...</t>
  </si>
  <si>
    <t>Manglam South Pearl 1</t>
  </si>
  <si>
    <t>Dera Village, Dera Mandi,New Delhi</t>
  </si>
  <si>
    <t>Best 6 BHK Independent House for modern-day lifestyle is now available for sale. No brokerage involved, Posted by Owner. Grab this 6 BHK property for sale in one of Delhi's top location, Dera Mandi. The property price of this unit is Rs 48.0 L. Monthly maintenance costs Rs 0. The carpet area of this unit is 500 Square feet. The built-up area is 500 Square feet. There are 6 bedrooms and 6 bathroom. It is an ideal location for young families with kids, as this property is close to Dera Village School, Delhi pride public school, and Govt Girls Sr Sec School. Healthcare facility is also close at h...</t>
  </si>
  <si>
    <t>Shiv Apartment</t>
  </si>
  <si>
    <t>1 RK Flat for sale in Mehrauli, New Delhi</t>
  </si>
  <si>
    <t>Kalka Dass, Mehrauli,New Delhi</t>
  </si>
  <si>
    <t>Best 1 RK Apartment for modern-day lifestyle is now available for sale. No brokerage involved, Posted by Owner. Grab this 1 RK property for sale in one of Delhi's top location, Mehrauli. It is situated on floor 3. The total number of floors in this Apartment is 4. The property price of this unit is Rs 14.25 L. Monthly maintenance costs Rs 500. The carpet area of this unit is 420 Square feet. The built-up area is 450 Square feet. There are 1 bedroom and 1 bathroom. It is an ideal location for young families with kids, as this property is close to Saraswati Bal Mandir Sr Sec School, Markaze Tasa...</t>
  </si>
  <si>
    <t>Property for sale in Munirka, Delhi. This 2 BHK Independent House is located in Delhi's most promising location. This property is posted by owner and there is no brokerage involved. This Independent House's price is Rs 1.1 Cr. The built-up area is 1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t>
  </si>
  <si>
    <t>8 BHK Independent House for sale in Najafgarh, New Delhi</t>
  </si>
  <si>
    <t>8 BHK Independent House for sale in Najafgarh, Delhi. This 8 BHK unit is available in Najafgarh and offers a premium lifestyle at the best price. This property is posted by owner and there is no brokerage involved. Contact now, for details. It is a desired purchase for any homebuyer in Najafgarh. The price of this Independent House is Rs 1.0 Cr. The built-up area is 1800 Square feet. This property is at a walking distance from BG Clinic - Neurologist, Gynaecologist and Physician, Indus Valley Hospitals CGHS panel, and Janki Hospital. The city's best schools such as Vidya Mandir Study Point, De...</t>
  </si>
  <si>
    <t>Signature View Apartments,Mukherjee Nagar, New Delhi</t>
  </si>
  <si>
    <t>2 BHK Flat for sale in Mukherjee Nagar, New Delhi</t>
  </si>
  <si>
    <t>Property for sale in Mukherjee Nagar, Delhi. This 2 BHK Apartment is located in Delhi's most promising location. This property is posted by owner and there is no brokerage involved. It is on floor 7. The total number of floors in this building is 10. This Apartment's price is Rs 1.9 Cr. The built-up area is 1351 Square feet. This Apartment is strategically located within close distance of famous healthcare centres such as Nulife Multi Specialty Hospital, Dr. Sankalp Bali, and RBIPMT HOSPITAL. Schools like MC Mary Primary School, The Learning Hub, and Atelier Studio are also nearby</t>
  </si>
  <si>
    <t>RWA Pocket 2,Mayur Vihar Phase 1, New Delhi</t>
  </si>
  <si>
    <t>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0. The total number of floors is 4. The price of this Apartment is Rs 1.6 Cr. The built-up area is 1200 Square feet. There are 4 bedrooms and 2 bathroom. This property is at a walking distance from Indraprastha Apollo Hospital, Dharamshila Narayana Superspeciality ...</t>
  </si>
  <si>
    <t>Best 1 BHK Independent House for modern-day lifestyle is now available for sale. No brokerage involved, Posted by Owner. Grab this 1 BHK property for sale in one of Delhi's top location, Najafgarh. The property price of this unit is Rs 7.0 L. The built-up area is 440 Square feet. There are 1 bedroom and 1 bathroom. It is an ideal location for young families with kids, as this property is close to Bachpan a Play School,Najafgarh,Play School in Najafgarh, B.V.M. World School, and Golden Valley Senior Secondary School. Healthcare facility is also close at hand with BG Clinic - Neurologist, Gynaec...</t>
  </si>
  <si>
    <t>1 BHK Flat for sale in Siri Fort, New Delhi</t>
  </si>
  <si>
    <t>Siri Fort, New Delhi</t>
  </si>
  <si>
    <t>Looking for a good 1 BHK Apartment in Siri Fort, Delhi? This property is in one of Delhi's most popular locations. This is a no brokerage property. The property is on floor 0. Total number of floors is 2. Maintenance charges of this property is Rs 0. This Apartment is available for Rs 60.0 L. This modern unit has a built-up area of 534 Square feet. It is very close to some of city's best hospitals, such as, AIIMS New Delhi, Apollo Spectra Hospitals, and Safdarjung Hospital. Established schools, such as Apeejay School Sheikh Sarai International Wing, RMS Academy, and BANJARA SCHOOL OF DANCE are...</t>
  </si>
  <si>
    <t>Jeevan Park, Samay Pur,New Delhi</t>
  </si>
  <si>
    <t>2 BHK Independent House for sale in Samay Pur, New Delhi</t>
  </si>
  <si>
    <t>Best 2 BHK Independent House for modern-day lifestyle is now available for sale. No brokerage involved, Posted by Owner. Grab this 2 BHK property for sale in one of Delhi's top location, Samay Pur. The property price of this unit is Rs 29.0 L. Monthly maintenance costs Rs 0. The built-up area is 540 Square feet. There are 2 bedrooms and 1 bathroom. This property enjoys a good view and is West-facing. It is an ideal location for young families with kids, as this property is close to Primary School, Global Star Public School, and Kids Blooms School. Healthcare facility is also close at hand with...</t>
  </si>
  <si>
    <t>2 BHK Flat for sale in Sector 23B Dwarka, New Delhi</t>
  </si>
  <si>
    <t>Looking for a 2 BHK Apartment for sale in Delhi? Your search ends here. Buy this 2 BHK property in Delhi's finest location, Sector 23, Dwarka. This is an owner listed property and there is no brokerage involved. It is on floor 1 out of 4 floors. This Apartment is available at a reasonable price of Rs 27.0 L. The built up area of this property is 670 Square feet. There are 2 bedrooms and 2 bathroom. There are a number of reputed schools in the vicinity such as Gopi Kitesurfing, SDMC girls school, and Hamilton International School. Medical facility is also close at hand with names like Venkatesh...</t>
  </si>
  <si>
    <t>Property for sale in Mayur Vihar Phase 1, Delhi. This 4 BHK Apartment is located in Delhi's most promising location. This property is posted by owner and there is no brokerage involved. It is on floor 0. The total number of floors in this building is 4. This Apartment's price is Rs 1.6 Cr. Homebuyers will also need to pay Rs 0 towards maintenance. The built-up area is 1184 Square feet. This Apartment is strategically located within close distance of famous healthcare centres such as Dharamshila Narayana Superspeciality Hospital, Jeevan Anmol Hospital, and Lal Bahadur Shastri Hospital. Schools ...</t>
  </si>
  <si>
    <t>Narela DDA Flats Vikas Association</t>
  </si>
  <si>
    <t>One of the finest property in Narela is now available for sale. This is a 1 BHK Apartment posted directly by owner. Make it yours now. It is on floor 0. It is a 4 storeyed building. The price of this Apartment is Rs 22.0 L. This Apartment is spacious with a built-up area of 500 Square feet. The carpet area is 450 Square feet. It is a East-facing property with a good view. There are 1 bedroom and 1 bathroom. This property ensures you are a quick distance away from the city's best schools such as Saraswati Shishu Mandir, Sky Birds Play School, and Swabhiman Institute Of Information Technology. I...</t>
  </si>
  <si>
    <t>3 BHK Flat for sale in Neb Sarai, New Delhi</t>
  </si>
  <si>
    <t>Property for sale in Sainik Farm, Delhi. This 3 BHK Apartment is located in Delhi's most promising location. This property is posted by owner and there is no brokerage involved. It is on floor 1. The total number of floors in this building is 4. This Apartment's price is Rs 45.0 L. Homebuyers will also need to pay Rs 1000 towards maintenance. This Apartment is a spacious unit, with carpet area of 1100 Square feet and is ideal for families. The built-up area is 4000 Square feet. The property has 3 bedrooms and 3 bathroom. This Apartment is strategically located within close distance of famous h...</t>
  </si>
  <si>
    <t>3 BHK Independent House for sale in Nilothi, New Delhi</t>
  </si>
  <si>
    <t>Looking for a good 3 BHK Independent House in Nilothi, Delhi? This property is in one of Delhi's most popular locations. This is a no brokerage property. Maintenance charges of this property is Rs 0. This Independent House is available for Rs 17.0 L. This modern unit has a built-up area of 380 Square feet. The carpet area of this Independent House is 380 Square feet. There are 3 bedrooms and 2 bathroom. It is very close to some of city's best hospitals, such as, Eye7 Chaudhary Eye Centre, Saroj Super Speciality Hospital, and The Healing Touch Eye Centre. Established schools, such as Kids kingd...</t>
  </si>
  <si>
    <t>Pul Prahlad Pur, New Delhi</t>
  </si>
  <si>
    <t>5 BHK Independent House for sale in Pul Prahlad Pur, New Delhi</t>
  </si>
  <si>
    <t>Property for sale in Pulpehladpur, Delhi. This 5 BHK Independent House is located in Delhi's most promising location. This property is posted by owner and there is no brokerage involved. This Independent House's price is Rs 6.0 Cr. This Independent House is a spacious unit, with carpet area of 2000 Square feet and is ideal for families. The built-up area is 2700 Square feet. The property has 5 bedrooms and 3 bathroom. This Independent House is strategically located within close distance of famous healthcare centres such as Prime Rehabilitation centre, Advanced Health care, and Bhadani Clinic. ...</t>
  </si>
  <si>
    <t>nathu pura,Burari Garhi, Burari,New Delhi</t>
  </si>
  <si>
    <t>2 BH Independent House for sale in Burari, New Delhi</t>
  </si>
  <si>
    <t>Looking for a 2 BH Independent House for sale in Delhi? Your search ends here. Buy this 2 BH property in Delhi's finest location, Burari. This is an owner listed property and there is no brokerage involved. This Independent House is available at a reasonable price of Rs 18.0 L. The built up area of this property is 1000 Square feet. There are a number of reputed schools in the vicinity such as Government Girls Senior Secondary School, MOTHER'S LAP, and National Public School. Medical facility is also close at hand with names like City Child &amp; Family Care Hospital, animal hospital, and Budhiraj...</t>
  </si>
  <si>
    <t>Janta Flat</t>
  </si>
  <si>
    <t>1 RK Flat for sale in Pitampura, New Delhi</t>
  </si>
  <si>
    <t>Uttari Pitampura, Pitampura,New Delhi</t>
  </si>
  <si>
    <t>Best 1 RK Apartment for modern-day lifestyle is now available for sale. No brokerage involved, Posted by Owner. Grab this 1 RK property for sale in one of Delhi's top location, Pitampura. It is situated on floor 4. The total number of floors in this Apartment is 4. The property price of this unit is Rs 25.0 L. Monthly maintenance costs Rs 150. The carpet area of this unit is 310 Square feet. The built-up area is 400 Square feet. There are 1 bedroom and 1 bathroom. It is an ideal location for young families with kids, as this property is close to Vspk International School, Parvarish Play school...</t>
  </si>
  <si>
    <t>2 BHK Apartment for sale in Delhi. This property is in Kakro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55.0 L. Monthly maintenance charges come to Rs 2000. It is best suited for all kinds of families. Because this property is spacious, with a built-up area of 800 Square feet. The carp...</t>
  </si>
  <si>
    <t>Guru Nagar, Nangli Sakrawati,New Delhi</t>
  </si>
  <si>
    <t>3 BHK Independent House for sale in Nangli Sakrawati, New Delhi</t>
  </si>
  <si>
    <t>One of the finest property in Nangli Sakrawati is now available for sale. This is a 3 BHK Independent House posted directly by owner. Make it yours now. The price of this Independent House is Rs 60.0 L. This Independent House is spacious with a built-up area of 730 Square feet. There are 3 bedrooms and 1 bathroom. This property ensures you are a quick distance away from the city's best schools such as Government Co Ed Secondary School, Government School, and Vasundhara Public School. It is also close to good and reputed hospitals like Indus Valley Hospitals CGHS panel, Kalyani Hospital, and Su...</t>
  </si>
  <si>
    <t>Looking for a 3 BHK Independent House for sale in Delhi? Your search ends here. Buy this 3 BHK property in Delhi's finest location, Nilothi. This is an owner listed property and there is no brokerage involved. Maintenance charges in this property is Rs 0. The built up area of this property is 380 Square feet. It is spacious for a family and this property has a carpet area of 370 Square feet. There are 3 bedrooms and 2 bathroom. There are a number of reputed schools in the vicinity such as Kids kingdom school, B.S International School shanga, and Kanwal Bharti Public School. Medical facility is...</t>
  </si>
  <si>
    <t>Block 21, Tilak Nagar,New Delhi</t>
  </si>
  <si>
    <t>2 BHK Independent House for sale in Tilak Nagar, New Delhi</t>
  </si>
  <si>
    <t>One of the finest property in Tilak Nagar is now available for sale. This is a 2 BHK Independent House posted directly by owner. Make it yours now. The price of this Independent House is Rs 75.0 L. Other charges when you move into this property include maintenance, which is Rs 1000. This Independent House is spacious with a built-up area of 1000 Square feet. The carpet area is 1000 Square feet. There are 2 bedrooms and 1 bathroom. This property ensures you are a quick distance away from the city's best schools such as 12th Correspondence | CBSE Correspondence 10th Admission, Guru Gobind Singh ...</t>
  </si>
  <si>
    <t>3 BHK Independent House for sale in Nilothi, Delhi with modern-day amenities. This is an owner listed property and thus there is no brokerage involved. The Independent House is in Nilothi which is a promising investment destination in Delhi. This might be your chance to grab the best 3 BHK property for sale in Nilothi. This 3 BHK Independent House is available at a reasonable price of Rs 17.0 L. Residents also need to pay maintenance charges of Rs 0. It is a very spacious property, spread over 370 Square feet. The built-up area is 400 Square feet. This property has provision for 2 bathroom. It...</t>
  </si>
  <si>
    <t>Block E, Sudarshan Park,New Delhi</t>
  </si>
  <si>
    <t>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It is on floor 4. The total number of floors is 4. The price of this Independent House is Rs 1.1 Cr. Residents in this project also pay monthly maintenance charges of Rs 0. The built-up area is 2400 Square feet. There are 4 bedrooms and 4 bathroom. This property is at a walking distance...</t>
  </si>
  <si>
    <t>A 3 BHK Apartment for sale in Sukhdev Vihar, Delhi. Posted by Owner, No brokerage involved. This beautifully designed 3 BHK unit with all the modern-day comforts is one of Sukhdev Vihar's most desired properties. Contact now for more information. This 3 BHK unit is on floor 0. There are 3 floors in this property. The price of this Apartment is Rs 1.42 Cr. Maintenance charges come to Rs 0. Each unit has a built-up area of 1000 Square feet. There are 3 bedrooms. There is provision for 3 bathroom. This residential property is near radha madhav inter college goverdhan, SDMC CO-ED Primary School, a...</t>
  </si>
  <si>
    <t>4 BHK Independent House for sale in Sudarshan Park, Delhi with modern-day amenities. This is an owner listed property and thus there is no brokerage involved. The Independent House is in Sudarshan Park which is a promising investment destination in Delhi. This might be your chance to grab the best 4 BHK property for sale in Sudarshan Park. This 4 BHK Independent House is available at a reasonable price of Rs 1.1 Cr. Residents also need to pay maintenance charges of Rs 0. It is a very spacious property, spread over 550 Square feet. The built-up area is 2400 Square feet. This property has provis...</t>
  </si>
  <si>
    <t>RZ-805,Tughlakabad Extension, Tughlakabad,New Delhi</t>
  </si>
  <si>
    <t>2 BHK Apartment for sale in Tughlakabad, Delhi with modern-day amenities. This is an owner listed property and thus there is no brokerage involved. The Apartment is in Tughlakabad which is a promising investment destination in Delhi. This might be your chance to grab the best 2 BHK property for sale in Tughlakabad. The property is on floor 2 and the total number of floors is 5. This 2 BHK Apartment is available at a reasonable price of Rs 26.0 L. Residents also need to pay maintenance charges of Rs 0. It is a very spacious property, spread over 500 Square feet. The built-up area is 550 Square ...</t>
  </si>
  <si>
    <t>chand nagar,Chandan Hola, New Delhi</t>
  </si>
  <si>
    <t>1 BHK Flat for sale in Chandan Hola, New Delhi</t>
  </si>
  <si>
    <t>Looking for a good 1 BHK Apartment in Chandan Hola, Delhi? This property is in one of Delhi's most popular locations. This is a no brokerage property. The property is on floor 1. Total number of floors is 3. This Apartment is available for Rs 31.0 L. This modern unit has a built-up area of 597 Square feet. It is very close to some of city's best hospitals, such as, Smile Stone Dental Clinic, Dr Deepak, and Dr Gambhir Clinic. Established schools, such as Rural Complex for Complete Education, R.C.C.E Public School, and Nagar Nigam Prathmik Vidyalaya chandan hola are also close-by</t>
  </si>
  <si>
    <t>Krishna Nagar by R Krishnan</t>
  </si>
  <si>
    <t>2 BHK Flat for sale in Krishna Nagar, New Delhi</t>
  </si>
  <si>
    <t>Property for sale in Krishna Nagar, Delhi. This 2 BHK Apartment is located in Delhi's most promising location. This property is posted by owner and there is no brokerage involved. It is on floor 2. The total number of floors in this building is 4. This Apartment's price is Rs 90.0 L. The built-up area is 900 Square feet. This Apartment is strategically located within close distance of famous healthcare centres such as Radix Healthcare, Chacha Nehru Bal Chikitsalaya, and Kottakkal Ayurvedic Hospital &amp; Research Centre, Delhi. Schools like Nigam Partibha Bal/Kaniya School, Govt Sarvodya Bal Kanya...</t>
  </si>
  <si>
    <t>Rajiv Gandhi Housing Society,Bawana Village, Bawana,New Delhi</t>
  </si>
  <si>
    <t>Looking for a good 1 BHK Apartment in Bawana, Delhi? This property is in one of Delhi's most popular locations. This is a no brokerage property. The property is on floor 2. Total number of floors is 4. Maintenance charges of this property is Rs 0. This Apartment is available for Rs 15.0 L. This modern unit has a built-up area of 360 Square feet. It is very close to some of city's best hospitals, such as, Eye Hospital Param Nethralaya in Bawana, Siddharth Multispeciality Hospital, and Sri Balaji Hospital Bawana. Established schools, such as Arihant Convent School Bawana Delhi 110039, Aristotle ...</t>
  </si>
  <si>
    <t>Ashoka Apartment</t>
  </si>
  <si>
    <t>2 BHK Flat for sale in Sat Bari, New Delhi</t>
  </si>
  <si>
    <t>Ansal Villas, Sat Bari,New Delhi</t>
  </si>
  <si>
    <t>Looking for a 2 BHK Apartment for sale in Delhi? Your search ends here. Buy this 2 BHK property in Delhi's finest location, Sat Bari. This is an owner listed property and there is no brokerage involved. It is on floor 2 out of 3 floors. This Apartment is available at a reasonable price of Rs 30.0 L. Maintenance charges in this property is Rs 0. The built up area of this property is 675 Square feet. There are a number of reputed schools in the vicinity such as Masjid Madarsa Islamia arabia Faiz-ul-Quraan, Sawan Public School, and SowGood Learning Farm. Medical facility is also close at hand wit...</t>
  </si>
  <si>
    <t>Bank Colony, Mandoli,New Delhi</t>
  </si>
  <si>
    <t>A 3 BHK Independent House for sale in Mandoli, Delhi. Posted by Owner, No brokerage involved. This beautifully designed 3 BHK unit with all the modern-day comforts is one of Mandoli's most desired properties. Contact now for more information. The price of this Independent House is Rs 90.0 L. Each unit has a built-up area of 1300 Square feet. This North-East-facing property has an excellent view. There are 3 bedrooms. There is provision for 3 bathroom. Other facilities include provisions for Gym. This property also enjoys power backup facility. Regular water supply is available in this property...</t>
  </si>
  <si>
    <t>Check out this 5 BHK Independent House for sale in Shalimar Bagh, Delhi. This property is posted by owner and thus there is no need to pay any broker amount. This 5 BHK Independent House is perfect for a modern-day lifestyle. Shalimar Bagh is a promising location in Delhi and this is one of the finest properties in the area. Buy this Independent House for sale now. The property's price is Rs 1.5 Cr. Residents in this property pay Rs 0 towards maintenance. This property is a modern-day abode, with 300 Square feet built-up area. The unit has 5 bedrooms and 3 bathroom. Educational institutions ar...</t>
  </si>
  <si>
    <t>DDA LIG</t>
  </si>
  <si>
    <t>Looking for a good 1 BHK Apartment in Rohini, Delhi? This property is in one of Delhi's most popular locations. This is a no brokerage property. The property is on floor 0. Total number of floors is 4. This Apartment is available for Rs 17.5 L. This modern unit has a built-up area of 360 Square feet. The carpet area of this Apartment is 320 Square feet. This property has a good view and is South-East-facing. There are 1 bedroom and 1 bathroom. It is very close to some of city's best hospitals, such as, Health centre, Barwala, Govt. Veterinary Hospital, Pehladpur, and Rural Health Training Cent...</t>
  </si>
  <si>
    <t>JJ Colony No 2, Nangloi,New Delhi</t>
  </si>
  <si>
    <t>Property for sale in Nangloi, Delhi. This 1 RK Independent House is located in Delhi's most promising location. This property is posted by owner and there is no brokerage involved. This Independent House's price is Rs 2.5 L. The built-up area is 225 Square feet. The property has 1 bedroom and 3 bathroom. This Independent House is strategically located within close distance of famous healthcare centres such as Sanjay Gandhi Memorial Hospital, Satyabhama Hospital Private Limited, and J M Khera Hospital. Schools like Bal Vidya Model School, Vasistha Gurukool, and Bararsqure are also nearby</t>
  </si>
  <si>
    <t>Swasthya Vihar, New Delhi</t>
  </si>
  <si>
    <t>4 BHK Independent House for sale in Swasthya Vihar, New Delhi</t>
  </si>
  <si>
    <t>Property for sale in Swasthya Vihar, Delhi. This 4 BHK Independent House is located in Delhi's most promising location. This property is posted by owner and there is no brokerage involved. This Independent House's price is Rs 14.0 Cr. Homebuyers will also need to pay Rs 0 towards maintenance. The built-up area is 3330 Square feet. This Independent House is strategically located within close distance of famous healthcare centres such as Indraprastha Apollo Hospital, Max Super Speciality Hospital, Patparganj, and Yashoda Super Speciality Hospitals Kaushambi. Schools like Bharti Public School, Sa...</t>
  </si>
  <si>
    <t>Kanchan Apartments</t>
  </si>
  <si>
    <t>4 BHK Flat for sale in Geeta Colony, New Delhi</t>
  </si>
  <si>
    <t>Geeta Colony, New Delhi</t>
  </si>
  <si>
    <t>Fully ventilated, Airy And Spacious flat with high ceiling heights at Prime Location. Comes with a professionally built acoustically treated sound proof studio, modular and spacious kitchen with modern design, large hall, and easy accessibility through Pushta Road just 400m away. Park at front of society gate, Mandir in Society premises and 24/7 water supply with both borewell and DJB water supply. Markets, Schools and Hospitals nearby. More About This Property 4 BHK Apartment for sale in Geeta Colony, Delhi. This 4 BHK unit is available in Geeta Colony and offers a premium lifestyle at the be...</t>
  </si>
  <si>
    <t>1 BHK Flat for sale in Tis Hazari, New Delhi</t>
  </si>
  <si>
    <t>Nearby places- St. Xavier's school, queen marry school, butler school, st. Stephens hospital, tirathram, arun asafali hospital, hindurao, tirathram, kamlanagar mkt, karol bagh, sadar bazaar, chandani chowk and many places.  More About This Property Property for sale in Tis Hazari, Delhi. This 1 BHK Apartment is located in Delhi's most promising location. This property is posted by owner and there is no brokerage involved. It is on floor 0. The total number of floors in this building is 2. This Apartment's price is Rs 36.0 L. The built-up area is 450 Square feet. The property has 1 bedroom and ...</t>
  </si>
  <si>
    <t>Nangloi,Madanpur Dabas, New Delhi</t>
  </si>
  <si>
    <t>2 BHK Flat for sale in Madanpur Dabas, New Delhi</t>
  </si>
  <si>
    <t>2 BHK Apartment for sale in Mubarakpur Dabas, Delhi with modern-day amenities. This is an owner listed property and thus there is no brokerage involved. The Apartment is in Mubarakpur Dabas which is a promising investment destination in Delhi. This might be your chance to grab the best 2 BHK property for sale in Mubarakpur Dabas. The property is on floor 2 and the total number of floors is 2. This 2 BHK Apartment is available at a reasonable price of Rs 14.0 L. Residents also need to pay maintenance charges of Rs 0. The built-up area is 500 Square feet. This property has provision for 2 bathro...</t>
  </si>
  <si>
    <t>2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2 BHK property for sale in Paharganj. This 2 BHK Independent House is available at a reasonable price of Rs 55.0 L. Residents also need to pay maintenance charges of Rs 0. The built-up area is 430 Square feet. This property has provision for 3 bathroom. It enjoys a strategic location with many reputed and mult...</t>
  </si>
  <si>
    <t>Shahpur Jat Village, Siri Fort,New Delhi</t>
  </si>
  <si>
    <t>2 BHK Independent House for sale in Siri Fort, New Delhi</t>
  </si>
  <si>
    <t>2 BHK Independent House for sale in Delhi. This property is in Siri Fort,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450 Square feet. The carpet area is 400 Square feet. It has 1 bathroom and 2 bedrooms. Some of the ...</t>
  </si>
  <si>
    <t>DDA janta flats shivaji enclave ,Shivaji Enclave, Tagore Garden Extension,New Delhi</t>
  </si>
  <si>
    <t>1 RK Flat for sale in Tagore Garden Extension, New Delhi</t>
  </si>
  <si>
    <t>Looking for a 1 RK Apartment for sale in Delhi? Your search ends here. Buy this 1 RK property in Delhi's finest location, Tagore Garden. This is an owner listed property and there is no brokerage involved. It is on floor 0 out of 4 floors. This Apartment is available at a reasonable price of Rs 26.5 L. The built up area of this property is 270 Square feet. It is spacious for a family and this property has a carpet area of 250 Square feet. There are 1 bedroom and 1 bathroom. There are a number of reputed schools in the vicinity such as Central Training Institute Directorate of C D &amp; H G, Torren...</t>
  </si>
  <si>
    <t>Aram Bagh, Paharganj,New Delhi</t>
  </si>
  <si>
    <t>4 BHK Independent House for sale in Paharganj, New Delhi</t>
  </si>
  <si>
    <t>Looking for a good 4 BHK Independent House in Paharganj, Delhi? This property is in one of Delhi's most popular locations. This is a no brokerage property. Maintenance charges of this property is Rs 0. This Independent House is available for Rs 2.0 Cr. This modern unit has a built-up area of 900 Square feet. The carpet area of this Independent House is 800 Square feet. This property has a good view and is West-facing. There are 4 bedrooms and 2 bathroom. It is very close to some of city's best hospitals, such as, Dr. Ram Manohar Lohia Hospital, Govind Ballabh Pant Hospital, and Dr. Ram Manohar...</t>
  </si>
  <si>
    <t>Best 2 BHK Independent House for modern-day lifestyle is now available for sale. No brokerage involved, Posted by Owner. Grab this 2 BHK property for sale in one of Delhi's top location, Sultanpuri. The property price of this unit is Rs 50.0 L. The carpet area of this unit is 645 Square feet. The built-up area is 700 Square feet. There are 2 bedrooms and 3 bathroom. It is an ideal location for young families with kids, as this property is close to Saraswati Siksha Niketan School, Kartikay Public School, and PSM Senior Secondary School. Healthcare facility is also close at hand with Sanjay Gand...</t>
  </si>
  <si>
    <t>Tilak Ram Colony, Behta Hazipur,New Delhi</t>
  </si>
  <si>
    <t>2 BHK Independent House for sale in Behta Hazipur, New Delhi</t>
  </si>
  <si>
    <t>2 BHK Independent House for sale in Delhi. This property is in Behta Hazipur, which is a coveted investment location. This tastefully designed 2 BHK unit is among Delhi's best properties. No brokerage to be paid for this property. This 2 BHK property is posted directly by Owner. Contact now for more details. The price of the Independent House is Rs 10.0 L. Monthly maintenance charges come to Rs 0. It is best suited for all kinds of families. Because this property is spacious, with a built-up area of 225 Square feet. The carpet area is 222 Square feet. It has 2 bathroom and 2 bedrooms. Some of ...</t>
  </si>
  <si>
    <t>Kalkaji Extension, New Delhi</t>
  </si>
  <si>
    <t>9 BHK Independent House for sale in Kalkaji Extension, New Delhi</t>
  </si>
  <si>
    <t>9 BHK Independent House for sale in Kalkaji, Delhi. This 9 BHK unit is available in Kalkaji and offers a premium lifestyle at the best price. This property is posted by owner and there is no brokerage involved. Contact now, for details. It is a desired purchase for any homebuyer in Kalkaji. The price of this Independent House is Rs 6.0 Cr. Residents in this project also pay monthly maintenance charges of Rs 350. It is a good, spacious Independent House unit with carpet area of 1440 Square feet. The built-up area is 1500 Square feet. There are 9 bedrooms and 9 bathroom. This property is at a wa...</t>
  </si>
  <si>
    <t>Indian Air Lines &amp; Air India Estate, Vasant Vihar,New Delhi</t>
  </si>
  <si>
    <t>Best 4 BHK Apartment for modern-day lifestyle is now available for sale. No brokerage involved, Posted by Owner. Grab this 4 BHK property for sale in one of Delhi's top location, Vasant Vihar. It is situated on floor 2. The total number of floors in this Apartment is 2. The property price of this unit is Rs 9.48 Cr. Monthly maintenance costs Rs 1700. The carpet area of this unit is 2500 Square feet. The built-up area is 2700 Square feet. There are 4 bedrooms and 4 bathroom. It is an ideal location for young families with kids, as this property is close to Delhi Public School, MC modal primary ...</t>
  </si>
  <si>
    <t>1 RK Independent House for sale in Burari, New Delhi</t>
  </si>
  <si>
    <t>1 RK Independent House for sale in Burari, Delhi with modern-day amenities. This is an owner listed property and thus there is no brokerage involved. The Independent House is in Burari which is a promising investment destination in Delhi. This might be your chance to grab the best 1 RK property for sale in Burari. This 1 RK Independent House is available at a reasonable price of Rs 30.0 L. The built-up area is 225 Square feet. This property has provision for 1 bathroom. It enjoys a strategic location with many reputed and multispeciality hospitals nearby like City Child &amp; Family Care Hospital,...</t>
  </si>
  <si>
    <t>Old shiv mandir,West End Greens, Rangpuri,New Delhi</t>
  </si>
  <si>
    <t>4 BHK Independent House for sale in Rangpuri, New Delhi</t>
  </si>
  <si>
    <t>50 GAZ plot with two side open front road 25 feet side road 20 feet(private gali) with parking + covered ceiling
Note:- one shop available on ground floor More About This Property Looking for a 4 BHK Independent House for sale in Delhi? Your search ends here. Buy this 4 BHK property in Delhi's finest location, Rangpuri. This is an owner listed property and there is no brokerage involved. This Independent House is available at a reasonable price of Rs 48.0 L. Maintenance charges in this property is Rs 200. The built up area of this property is 445 Square feet. It is spacious for a family and th...</t>
  </si>
  <si>
    <t>E 29 A Kunwar singh nagar ,Kunwar Singh Nagar, Kamruddin Nagar,New Delhi</t>
  </si>
  <si>
    <t>3 BHK Independent House for sale in Kamruddin Nagar, New Delhi</t>
  </si>
  <si>
    <t>3 BHK Independent House for sale in kamruddin Nagar, Delhi with modern-day amenities. This is an owner listed property and thus there is no brokerage involved. The Independent House is in kamruddin Nagar which is a promising investment destination in Delhi. This might be your chance to grab the best 3 BHK property for sale in kamruddin Nagar. This 3 BHK Independent House is available at a reasonable price of Rs 38.0 L. Residents also need to pay maintenance charges of Rs 0. It is a very spacious property, spread over 150 Square feet. The built-up area is 150 Square feet. This property has prov...</t>
  </si>
  <si>
    <t>B107 jagatpuri,Krishna Nagar, New Delhi</t>
  </si>
  <si>
    <t>1 BHK Flat for sale in Krishna Nagar, New Delhi</t>
  </si>
  <si>
    <t>1 BHK Apartment for sale in Krishna Nagar, Delhi with modern-day amenities. This is an owner listed property and thus there is no brokerage involved. The Apartment is in Krishna Nagar which is a promising investment destination in Delhi. This might be your chance to grab the best 1 BHK property for sale in Krishna Nagar. The property is on floor 1 and the total number of floors is 4. This 1 BHK Apartment is available at a reasonable price of Rs 20.0 L. Residents also need to pay maintenance charges of Rs 0. The built-up area is 450 Square feet. This property has provision for 1 bathroom. It en...</t>
  </si>
  <si>
    <t>3 BHK Independent House for sale in Sangam Vihar, Delhi. This 3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1.0 L. Residents in this project also pay monthly maintenance charges of Rs 0. It is a good, spacious Independent House unit with carpet area of 360 Square feet. The built-up area is 360 Square feet. There are 3 bedrooms and 2 bathroom. This property...</t>
  </si>
  <si>
    <t>3 BHK Flat for sale in Jhilmil Colony, New Delhi</t>
  </si>
  <si>
    <t>Best 3 BHK Apartment for modern-day lifestyle is now available for sale. No brokerage involved, Posted by Owner. Grab this 3 BHK property for sale in one of Delhi's top location, Jhilmil Colony. It is situated on floor 0. The total number of floors in this Apartment is 4. The property price of this unit is Rs 1.2 Cr. Monthly maintenance costs Rs 0. The built-up area is 1100 Square feet. It is an ideal location for young families with kids, as this property is close to Shishu Bharti, Government Boys Secondary School Jhilmil Colony, and Government Boys Secondary School. Healthcare facility is al...</t>
  </si>
  <si>
    <t>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4. The total number of floors in this project is 4. The property's price is Rs 1.5 Cr. Residents in this property pay Rs 0 towards maintenance. This property is a modern-day abode, with 200 Square feet built-up area. Educational institutions...</t>
  </si>
  <si>
    <t>2 BHK Independent House for sale in West Sagarpur, New Delhi</t>
  </si>
  <si>
    <t>Property for sale in Sagarpur, Delhi. This 2 BHK Independent House is located in Delhi's most promising location. This property is posted by owner and there is no brokerage involved. This Independent House's price is Rs 42.0 L. Homebuyers will also need to pay Rs 0 towards maintenance. This Independent House is a spacious unit, with carpet area of 225 Square feet and is ideal for families. The built-up area is 230 Square feet. The property has 2 bedrooms and 3 bathroom. This Independent House is strategically located within close distance of famous healthcare centres such as DIC Diagnostic and...</t>
  </si>
  <si>
    <t>2 BHK Apartment for sale in Dakshinpuri, Delhi with modern-day amenities. This is an owner listed property and thus there is no brokerage involved. The Apartment is in Dakshinpuri which is a promising investment destination in Delhi. This might be your chance to grab the best 2 BHK property for sale in Dakshinpuri. The property is on floor 1 and the total number of floors is 4. This 2 BHK Apartment is available at a reasonable price of Rs 35.0 L. Residents also need to pay maintenance charges of Rs 0. The built-up area is 645 Square feet. It enjoys a strategic location with many reputed and mu...</t>
  </si>
  <si>
    <t>Bhogal, Jangpura,New Delhi</t>
  </si>
  <si>
    <t>2 BHK Independent House for sale in Jangpura, New Delhi</t>
  </si>
  <si>
    <t>Check out this 2 BHK Independent House for sale in Jangpura, Delhi. This property is posted by owner and thus there is no need to pay any broker amount. This 2 BHK Independent House is perfect for a modern-day lifestyle. Jangpura is a promising location in Delhi and this is one of the finest properties in the area. Buy this Independent House for sale now. The property's price is Rs 1.3 Cr. This property is a modern-day abode, with 1200 Square feet built-up area. The carpet-area is 875 Square feet. It is a East-facing property. The unit has 2 bedrooms and 2 bathroom. Servant room is provided in...</t>
  </si>
  <si>
    <t>Property for sale in Rohini, Delhi. This 2 BHK Apartment is located in Delhi's most promising location. This property is posted by owner and there is no brokerage involved. It is on floor 2. The total number of floors in this building is 4. This Apartment's price is Rs 1.1 Cr. Homebuyers will also need to pay Rs 0 towards maintenance. The built-up area is 1100 Square feet. This Apartment is strategically located within close distance of famous healthcare centres such as ADARSH HOSPITAL, Maternity n Child Health Care Centre, Shrivastava Nursing Home, and सार्थक हॉस्पिटल &amp; डाईग्नोस्टिक. Schools ...</t>
  </si>
  <si>
    <t>4 BHK Independent House for sale in Badarpur, New Delhi</t>
  </si>
  <si>
    <t>One of the finest property in Badarpur is now available for sale. This is a 4 BHK Independent House posted directly by owner. Make it yours now. The price of this Independent House is Rs 70.0 L. Other charges when you move into this property include maintenance, which is Rs 0. This Independent House is spacious with a built-up area of 630 Square feet. The carpet area is 630 Square feet. It is a East-facing property with a good view. There are 4 bedrooms and 4 bathroom. This property ensures you are a quick distance away from the city's best schools such as Ch. Kham Chand Primary School, Brain ...</t>
  </si>
  <si>
    <t>4 BHK Independent House for sale in Dera Mandi, New Delhi</t>
  </si>
  <si>
    <t>Looking for a 4 BHK Independent House for sale in Delhi? Your search ends here. Buy this 4 BHK property in Delhi's finest location, Dera Mandi. This is an owner listed property and there is no brokerage involved. This Independent House is available at a reasonable price of Rs 45.0 L. The built up area of this property is 1000 Square feet. It is spacious for a family and this property has a carpet area of 500 Square feet. This property is East facing. There are 4 bedrooms and 3 bathroom. There are a number of reputed schools in the vicinity such as Made Easy School, JB Sports cricket ground bha...</t>
  </si>
  <si>
    <t>2 BHK Independent House for sale in Nilothi, New Delhi</t>
  </si>
  <si>
    <t>2 BHK Independent House for sale in Nilothi, Delhi with modern-day amenities. This is an owner listed property and thus there is no brokerage involved. The Independent House is in Nilothi which is a promising investment destination in Delhi. This might be your chance to grab the best 2 BHK property for sale in Nilothi. This 2 BHK Independent House is available at a reasonable price of Rs 20.0 L. The built-up area is 450 Square feet. This property has provision for 2 bathroom. It enjoys a strategic location with many reputed and multispeciality hospitals nearby like Eye7 Chaudhary Eye Centre, S...</t>
  </si>
  <si>
    <t>Geeta Bhawan,West Punjabi Bagh, Punjabi Bagh,New Delhi</t>
  </si>
  <si>
    <t>3bhk Apartment in gated society. Top location in West Punjabi Bagh and right in front of Punjabi Bagh Club. 5 mins distance to metro station, school, salons, gyms, hospital etc. More About This Property Looking for a good 3 BHK Apartment in Punjabi Bagh, Delhi? This property is in one of Delhi's most popular locations. This is a no brokerage property. The property is on floor 2. Total number of floors is 3. Maintenance charges of this property is Rs 1000. This Apartment is available for Rs 1.5 Cr. This modern unit has a built-up area of 1200 Square feet. The carpet area of this Apartment is 12...</t>
  </si>
  <si>
    <t>Looking for a good 2 BHK Independent House in Mohan Garden, Delhi? This property is in one of Delhi's most popular locations. This is a no brokerage property. Maintenance charges of this property is Rs 0. This Independent House is available for Rs 40.0 L. This modern unit has a built-up area of 450 Square feet. It is very close to some of city's best hospitals, such as, Stars Dental Clinic NABH Accredited {on CGHS panel}, Tarak Hospital India Private Limited, and PUHC Mohan Garden. Established schools, such as Gold Field Public School, Sainik Harsh Convent School, and Extramind Institute are a...</t>
  </si>
  <si>
    <t>Vishwakarma Colony, Pul Prahlad Pur,New Delhi</t>
  </si>
  <si>
    <t>8 BHK Independent House for sale in Pul Prahlad Pur, New Delhi</t>
  </si>
  <si>
    <t>8 BHK Independent House for sale in Delhi. This property is in Pulpehladpur, which is a coveted investment location. This tastefully designed 8 BHK unit is among Delhi's best properties. No brokerage to be paid for this property. This 8 BHK property is posted directly by Owner. Contact now for more details. The price of the Independent House is Rs 1.2 Cr. Monthly maintenance charges come to Rs 0. It is best suited for all kinds of families. Because this property is spacious, with a built-up area of 624 Square feet. The carpet area is 600 Square feet. It has 4 bathroom and 8 bedrooms. Some of t...</t>
  </si>
  <si>
    <t>Best 4 BHK Independent House for modern-day lifestyle is now available for sale. No brokerage involved, Posted by Owner. Grab this 4 BHK property for sale in one of Delhi's top location, Mohan Garden. The property price of this unit is Rs 1.0 Cr. Monthly maintenance costs Rs 0. The built-up area is 900 Square feet. It is an ideal location for young families with kids, as this property is close to Gold Field Public School, Sainik Harsh Convent School, and Extramind Institute. Healthcare facility is also close at hand with Stars Dental Clinic NABH Accredited {on CGHS panel}, Tarak Hospital India...</t>
  </si>
  <si>
    <t xml:space="preserve"> Najafgarh ,Roshan Vihar 1, Najafgarh,New Delhi</t>
  </si>
  <si>
    <t>Best 3 BHK Independent House for modern-day lifestyle is now available for sale. No brokerage involved, Posted by Owner. Grab this 3 BHK property for sale in one of Delhi's top location, Najafgarh. The property price of this unit is Rs 1.0 Cr. Monthly maintenance costs Rs 10000. The carpet area of this unit is 450 Square feet. The built-up area is 895 Square feet. There are 3 bedrooms and 2 bathroom. It is an ideal location for young families with kids, as this property is close to Bachpan School, Bachpan Play School, and Sach Kids Play School. Healthcare facility is also close at hand with BG...</t>
  </si>
  <si>
    <t>7 BHK Independent House for sale in Tri Nagar, New Delhi</t>
  </si>
  <si>
    <t>7 BHK Independent House for sale in Tri Nagar, Delhi. This 7 BHK unit is available in Tri Nagar and offers a premium lifestyle at the best price. This property is posted by owner and there is no brokerage involved. Contact now, for details. It is a desired purchase for any homebuyer in Tri Nagar. The price of this Independent House is Rs 2.7 Cr. Residents in this project also pay monthly maintenance charges of Rs 0. The built-up area is 5940 Square feet. This property is at a walking distance from Maharaja Agrasen Hospital, Max Multi Speciality Centre, Pitampura, and Max Multi Speciality Centr...</t>
  </si>
  <si>
    <t>8 BHK Independent House for sale in Karala, New Delhi</t>
  </si>
  <si>
    <t>8 BHK Independent House for sale in Delhi. This property is in Karala, which is a coveted investment location. This tastefully designed 8 BHK unit is among Delhi's best properties. No brokerage to be paid for this property. This 8 BHK property is posted directly by Owner. Contact now for more details. The price of the Independent House is Rs 95.0 L. Monthly maintenance charges come to Rs 0. It is best suited for all kinds of families. Because this property is spacious, with a built-up area of 900 Square feet. Some of the very well-known and reputed speciality hospitals like Dr. Jasvinder Multi...</t>
  </si>
  <si>
    <t>Nirman Vihar,NIrman Vihar, Preet Vihar,New Delhi</t>
  </si>
  <si>
    <t>2 BHK Apartment for sale in Preet Vihar, Delhi. This 2 BHK unit is available in Preet Vihar and offers a premium lifestyle at the best price. This property is posted by owner and there is no brokerage involved. Contact now, for details. It is a desired purchase for any homebuyer in Preet Vihar. It is on floor 1. The total number of floors is 4. The price of this Apartment is Rs 1.3 Cr. It is a good, spacious Apartment unit with carpet area of 750 Square feet. The built-up area is 800 Square feet. There are 2 bedrooms and 2 bathroom. This property is at a walking distance from Indraprastha Apol...</t>
  </si>
  <si>
    <t>3 BHK Flat for sale in Tughlakabad, New Delhi</t>
  </si>
  <si>
    <t>Ready to move brand new excellent construction quality semi furnished 1000 sqft 3 BHK flats available at Rs. 55 lacs At Tuglakabad Extention.
• 2 side open.
• Entry from both street G-28 &amp; G-29 .
• With lift facility- Sky Lark Elevator co.
• 24*7 water supply.
• 24*7 security with CCTV
• Nearby hospital and school.
• 100% registry.
• Covered Car parking.
• Polycab wire and Phillips switches.
• Best quality material.
• SS - (304) grill.
• Ceramic tiles work.
• Designer-False ceiling.
• Modular kitchen.
• Wardrobe in bedroom. More About This Property 3 BHK Apartment for sale in Tu...</t>
  </si>
  <si>
    <t>Check out this 2 BHK Independent House for sale in Sonia Vihar, Delhi. This property is posted by owner and thus there is no need to pay any broker amount. This 2 BHK Independent House is perfect for a modern-day lifestyle. Sonia Vihar is a promising location in Delhi and this is one of the finest properties in the area. Buy this Independent House for sale now. The property's price is Rs 25.5 L. This property is a modern-day abode, with 445 Square feet built-up area. The unit has 2 bedrooms and 1 bathroom. Educational institutions are closeby with schools such as Ramvati PS Sonia Vihar, Balak ...</t>
  </si>
  <si>
    <t>Dr. Ambedkar Nagar, Madangir,New Delhi</t>
  </si>
  <si>
    <t>1 BHK Independent House for sale in Madangir, New Delhi</t>
  </si>
  <si>
    <t>1 BHK Independent House for sale in Madangir, Delhi. This 1 BHK unit is available in Madangir and offers a premium lifestyle at the best price. This property is posted by owner and there is no brokerage involved. Contact now, for details. It is a desired purchase for any homebuyer in Madangir. The price of this Independent House is Rs 65.0 L. The built-up area is 223 Square feet. There are 1 bedroom and 1 bathroom. This property is at a walking distance from Max Super Speciality Hospital, Max Super Speciality Hospital, and Batra Hospital &amp; Medical Research Centre. The city's best schools such ...</t>
  </si>
  <si>
    <t>4 BHK Independent House for sale in Mandoli, New Delhi</t>
  </si>
  <si>
    <t>Property for sale in Mandoli, Delhi. This 4 BHK Independent House is located in Delhi's most promising location. This property is posted by owner and there is no brokerage involved. This Independent House's price is Rs 65.0 L. Homebuyers will also need to pay Rs 0 towards maintenance. The built-up area is 360 Square feet. This Independent House is strategically located within close distance of famous healthcare centres such as DR LAL'S CLINIC, Rajiv Gandhi Super Speciality Hospital, and Steam Bath &amp; Sauna bath. Schools like Sky High Academy, Mere Yar Kamine, and Mandoli International School ar...</t>
  </si>
  <si>
    <t>avantika,Block Q, Mangolpuri,New Delhi</t>
  </si>
  <si>
    <t>2 BHK Independent House for sale in Mangolpuri, New Delhi</t>
  </si>
  <si>
    <t>2 BHK Independent House for sale in Mangolpuri, Delhi with modern-day amenities. This is an owner listed property and thus there is no brokerage involved. The Independent House is in Mangolpuri which is a promising investment destination in Delhi. This might be your chance to grab the best 2 BHK property for sale in Mangolpuri. This 2 BHK Independent House is available at a reasonable price of Rs 60.0 L. The built-up area is 800 Square feet. It enjoys a strategic location with many reputed and multispeciality hospitals nearby like Sri Balaji Action Medical Institute, Sanjay Gandhi Memorial Hos...</t>
  </si>
  <si>
    <t>Shivaji Park</t>
  </si>
  <si>
    <t>2 BHK Flat for sale in Punjabi Bagh, New Delhi</t>
  </si>
  <si>
    <t>Shivaji Park, Punjabi Bagh,New Delhi</t>
  </si>
  <si>
    <t>A 2 BHK Apartment for sale in Punjabi Bagh, Delhi. Posted by Owner, No brokerage involved. This beautifully designed 2 BHK unit with all the modern-day comforts is one of Punjabi Bagh's most desired properties. Contact now for more information. This 2 BHK unit is on floor 1. There are 2 floors in this property. The price of this Apartment is Rs 70.0 L. Each unit has a built-up area of 400 Square feet. The carpet area is 320 Square feet. This South-facing property has an excellent view. There are 2 bedrooms. There is provision for 1 bathroom. This residential property is near SRGPS School, S.M....</t>
  </si>
  <si>
    <t>Vikas puri extension ,Chander Vihar, Nilothi,New Delhi</t>
  </si>
  <si>
    <t>1 BHK Flat for sale in Nilothi, New Delhi</t>
  </si>
  <si>
    <t>Looking for a good 1 BHK Apartment in Nilothi, Delhi? This property is in one of Delhi's most popular locations. This is a no brokerage property. The property is on floor 1. Total number of floors is 4. Maintenance charges of this property is Rs 0. This Apartment is available for Rs 16.0 L. This modern unit has a built-up area of 450 Square feet. There are 1 bedroom and 1 bathroom. It is very close to some of city's best hospitals, such as, Eye7 Chaudhary Eye Centre, Saroj Super Speciality Hospital, and Nanak Darbar Charitable Hospital. Established schools, such as Mcp School, Nilothi, Nilothi...</t>
  </si>
  <si>
    <t>Best 6 BHK Independent House for modern-day lifestyle is now available for sale. No brokerage involved, Posted by Owner. Grab this 6 BHK property for sale in one of Delhi's top location, Narela. The property price of this unit is Rs 3.0 Cr. The carpet area of this unit is 200 Square feet. The built-up area is 200 Square feet. There are 6 bedrooms and 2 bathroom. It is an ideal location for young families with kids, as this property is close to harsh sharma swatantra nagar school, French Language, Foreign Language, Chinese Language Institue(Sriram Institute), and Masaddi Lal Boys Senior Seconda...</t>
  </si>
  <si>
    <t>No - A-100,Bhagwati Garden Extension, Dwarka Mor,New Delhi</t>
  </si>
  <si>
    <t>The Said Property Is Well Maintained,Situated In A Vital And Prime Location.
Hardly 100 Meteres From Main Road ( Dwarka Najafgarh Road ) Nearest Metro Station Is Dwarka More In East Direction ( 400 Mtrs ) And Dwarka Metro Station  ( 450 Mtrs )In West Direction.
Having Covered Parking For 1 car And 1 Bike.
Its A 4 Storey Building With 1 Flat Each At Every Floor.
This Property Is On 2nd Floor.
 More About This Property A 2 BHK Apartment for sale in Nawada, Delhi. Posted by Owner, No brokerage involved. This beautifully designed 2 BHK unit with all the modern-day comforts is one of Nawada's most ...</t>
  </si>
  <si>
    <t>ekta apartments ,Sant Nagar, Burari,New Delhi</t>
  </si>
  <si>
    <t>Looking for a 3 BHK Apartment for sale in Delhi? Your search ends here. Buy this 3 BHK property in Delhi's finest location, Burari. This is an owner listed property and there is no brokerage involved. It is on floor 1 out of 4 floors. This Apartment is available at a reasonable price of Rs 40.0 L. Maintenance charges in this property is Rs 500. The built up area of this property is 1000 Square feet. It is spacious for a family and this property has a carpet area of 950 Square feet. This property is West facing. There are 3 bedrooms and 2 bathroom. The Apartment has lift facility. It is a thoro...</t>
  </si>
  <si>
    <t>DDA flat sirsspur,Rana Park, Siraspur,New Delhi</t>
  </si>
  <si>
    <t>1 BHK Apartment for sale in Siraspur, Delhi with modern-day amenities. This is an owner listed property and thus there is no brokerage involved. The Apartment is in Siraspur which is a promising investment destination in Delhi. This might be your chance to grab the best 1 BHK property for sale in Siraspur. The property is on floor 3 and the total number of floors is 4. This 1 BHK Apartment is available at a reasonable price of Rs 20.0 L. Residents also need to pay maintenance charges of Rs 100. The built-up area is 365 Square feet. This property has provision for 1 bathroom. It enjoys a strate...</t>
  </si>
  <si>
    <t>2 BHK Independent House for sale in Subhash Nagar, New Delhi</t>
  </si>
  <si>
    <t>Property for sale in Subhash Nagar, Delhi. This 2 BHK Independent House is located in Delhi's most promising location. This property is posted by owner and there is no brokerage involved. This Independent House's price is Rs 1.08 Cr. Homebuyers will also need to pay Rs 0 towards maintenance. The built-up area is 900 Square feet. This Independent House is strategically located within close distance of famous healthcare centres such as Deen Dayal Upadhyay Hospital, Kukreja Hospital and Heart Centre, and Centre For Sight Eye Hospital. Schools like INFANTS GLORY PLAY SCHOOL, SUBHASH NAGAR, NEW DEL...</t>
  </si>
  <si>
    <t>Sector 15 rohini G2 block,Sector 15C, Sector 15 Rohini,New Delhi</t>
  </si>
  <si>
    <t>1 BHK Flat for sale in Sector 15 Rohini, New Delhi</t>
  </si>
  <si>
    <t>Looking for a 1 BHK Apartment for sale in Delhi? Your search ends here. Buy this 1 BHK property in Delhi's finest location, Rohini. This is an owner listed property and there is no brokerage involved. It is on floor 0 out of 3 floors. This Apartment is available at a reasonable price of Rs 55.0 L. Maintenance charges in this property is Rs 100. The built up area of this property is 610 Square feet. It is spacious for a family and this property has a carpet area of 550 Square feet. There are 1 bedroom and 1 bathroom. There are a number of reputed schools in the vicinity such as Vspk Internation...</t>
  </si>
  <si>
    <t>6 BHK Independent House for sale in Vishnu Garden, New Delhi</t>
  </si>
  <si>
    <t>I want to sell my 50 gaj ki jad in Vishnu Garden Mangal Bazar Road  More About This Property Check out this 6 BHK Independent House for sale in Vishnu Garden, Delhi. This property is posted by owner and thus there is no need to pay any broker amount. This 6 BHK Independent House is perfect for a modern-day lifestyle. Vishnu Garden is a promising location in Delhi and this is one of the finest properties in the area. Buy this Independent House for sale now. The property's price is Rs 1.0 Cr. Residents in this property pay Rs 0 towards maintenance. This property is a modern-day abode, with 500 S...</t>
  </si>
  <si>
    <t>3 BHK Independent House for sale in Delhi. This property is in Shahabad Mohammadpur Village, which is a coveted investment location. This tastefully designed 3 BHK unit is among Delh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68 Square feet. This is a East facing property. It has 2 bathroom and 3 bedrooms. Some of the very well-known and reputed...</t>
  </si>
  <si>
    <t>Rohini,Sector 1 Rohini, New Delhi</t>
  </si>
  <si>
    <t>3 BHK Independent House for sale in Sector 1 Rohini, New Delhi</t>
  </si>
  <si>
    <t>Looking for a good 3 BHK Independent House in Rohini, Delhi? This property is in one of Delhi's most popular locations. This is a no brokerage property. Maintenance charges of this property is Rs 100. This Independent House is available for Rs 1.3 Cr. This modern unit has a built-up area of 344 Square feet. The carpet area of this Independent House is 340 Square feet. This property has a good view and is East-facing. There are 3 bedrooms and 3 bathroom. This is a gated community. Sports enthusiasts have multiple options such as Garden, Community Hall. Regular water supply is provided. For youn...</t>
  </si>
  <si>
    <t>Arjun Park, Nangli Sakrawati,New Delhi</t>
  </si>
  <si>
    <t>10 BHK Independent House for sale in Nangli Sakrawati, New Delhi</t>
  </si>
  <si>
    <t>Property is near by to two park (male and female park both are separate but adjacent)place are also located for hospital and community hall.property is registered. More About This Property 10 BHK Independent House for sale in Nangli Sakrawati, Delhi. This 10 BHK unit is available in Nangli Sakrawati and offers a premium lifestyle at the best price. This property is posted by owner and there is no brokerage involved. Contact now, for details. It is a desired purchase for any homebuyer in Nangli Sakrawati. The price of this Independent House is Rs 75.0 L. Residents in this project also pay month...</t>
  </si>
  <si>
    <t>Sultanpur, New Delhi</t>
  </si>
  <si>
    <t>2.5 BHK Flat for sale in Sultanpur, New Delhi</t>
  </si>
  <si>
    <t>2.5 BHK Apartment for sale in Sultanpur, Delhi with modern-day amenities. This is an owner listed property and thus there is no brokerage involved. The Apartment is in Sultanpur which is a promising investment destination in Delhi. This might be your chance to grab the best 2.5 BHK property for sale in Sultanpur. The property is on floor 1 and the total number of floors is 4. This 2.5 BHK Apartment is available at a reasonable price of Rs 35.0 L. The built-up area is 585 Square feet. It enjoys a strategic location with many reputed and multispeciality hospitals nearby like Institute of Liver a...</t>
  </si>
  <si>
    <t>A 3 BHK Apartment for sale in Nawada, Delhi. Posted by Owner, No brokerage involved. This beautifully designed 3 BHK unit with all the modern-day comforts is one of Nawada's most desired properties. Contact now for more information. This 3 BHK unit is on floor 2. There are 4 floors in this property. The price of this Apartment is Rs 35.0 L. Maintenance charges come to Rs 250. Each unit has a built-up area of 900 Square feet. There are 3 bedrooms. There is provision for 2 bathroom. This residential property is near Piyush Niketan, Satyam Public School, and S L Public School. It is also close to...</t>
  </si>
  <si>
    <t>DUSIB,Tyagi Vihar, Ghevra,New Delhi</t>
  </si>
  <si>
    <t>Check out this 1 BHK Apartment for sale in Ghevra, Delhi. This property is posted by owner and thus there is no need to pay any broker amount. This 1 BHK Apartment is perfect for a modern-day lifestyle. Ghevra is a promising location in Delhi and this is one of the finest properties in the area. Buy this Apartment for sale now. It is located on floor 3. The total number of floors in this project is 4. The property's price is Rs 25.0 L. This property is a modern-day abode, with 150 Square feet built-up area. Educational institutions are closeby with schools such as Saravodaya Vidhyalaya, angris...</t>
  </si>
  <si>
    <t>Looking for a good 1 BHK Apartment in Ghevra, Delhi? This property is in one of Delhi's most popular locations. This is a no brokerage property. The property is on floor 2. Total number of floors is 4. This Apartment is available for Rs 25.0 L. This modern unit has a built-up area of 150 Square feet. It is very close to some of city's best hospitals, such as, Rana poly clinic, Aam Aadmi Mohalla Clinic Savda, and Veterinary Hospital. Established schools, such as Saravodaya Vidhyalaya, angrish pablic school, and Vertex Classes are also close-by</t>
  </si>
  <si>
    <t>jagatpur,Wazirabad, New Delhi</t>
  </si>
  <si>
    <t>5+ BHK Independent House for sale in Wazirabad, New Delhi</t>
  </si>
  <si>
    <t>One of the finest property in Wazirabad is now available for sale. This is a 5+ BHK Independent House posted directly by owner. Make it yours now. The price of this Independent House is Rs 4.2 Cr. This Independent House is spacious with a built-up area of 2520 Square feet. This property ensures you are a quick distance away from the city's best schools such as A.P.J. Convent School, Rama Public School, and Naresh Commerce Classes. It is also close to good and reputed hospitals like SPUHC Jagatpur, Divine Multi Speciality Hospital, and Divine Hospital</t>
  </si>
  <si>
    <t>1 RK Flat for sale in Mahipalpur, New Delhi</t>
  </si>
  <si>
    <t>1 RK Apartment for sale in Mahipalpur, Delhi. This 1 RK unit is available in Mahipalpur and offers a premium lifestyle at the best price. This property is posted by owner and there is no brokerage involved. Contact now, for details. It is a desired purchase for any homebuyer in Mahipalpur. It is on floor 2. The total number of floors is 4. The price of this Apartment is Rs 20.0 L. Residents in this project also pay monthly maintenance charges of Rs 700. It is a good, spacious Apartment unit with carpet area of 450 Square feet. The built-up area is 600 Square feet. There are 1 bedroom and 1 bat...</t>
  </si>
  <si>
    <t>Karol Bagh</t>
  </si>
  <si>
    <t>2 BHK Flat for sale in Anand Parbat, New Delhi</t>
  </si>
  <si>
    <t>Anand Parbat, New Delhi</t>
  </si>
  <si>
    <t>Best 2 BHK Apartment for modern-day lifestyle is now available for sale. No brokerage involved, Posted by Owner. Grab this 2 BHK property for sale in one of Delhi's top location, Anand Parbat. It is situated on floor 1. The total number of floors in this Apartment is 4. The property price of this unit is Rs 28.0 L. The built-up area is 603 Square feet. It is an ideal location for young families with kids, as this property is close to Academic Heights Public School, Anand Parbat Police Station, and Mother's Genius Nursery School. Healthcare facility is also close at hand with Apollo Spectra Hos...</t>
  </si>
  <si>
    <t>2 BHK Independent House for sale in Gulabi Bagh, New Delhi</t>
  </si>
  <si>
    <t>Looking for a 2 BHK Independent House for sale in Delhi? Your search ends here. Buy this 2 BHK property in Delhi's finest location, Gulabi Bagh. This is an owner listed property and there is no brokerage involved. This Independent House is available at a reasonable price of Rs 35.0 L. Maintenance charges in this property is Rs 0. The built up area of this property is 780 Square feet. There are 2 bedrooms and 2 bathroom. Other facilities include amenities like Garden. It is also equipped with a dedicated kids area. This is a gated community. There are a number of reputed schools in the vicinity...</t>
  </si>
  <si>
    <t>A 2 BHK Apartment for sale in Rohini, Delhi. Posted by Owner, No brokerage involved. This beautifully designed 2 BHK unit with all the modern-day comforts is one of Rohini's most desired properties. Contact now for more information. This 2 BHK unit is on floor 4. There are 4 floors in this property. The price of this Apartment is Rs 7.0 L. Maintenance charges come to Rs 6000. Each unit has a built-up area of 700 Square feet. The carpet area is 400 Square feet. This East-facing property has an excellent view. There are 2 bedrooms. There is provision for 2 bathroom. This residential property is ...</t>
  </si>
  <si>
    <t>Looking for a 2 BHK Independent House for sale in Delhi? Your search ends here. Buy this 2 BHK property in Delhi's finest location, Rohini. This is an owner listed property and there is no brokerage involved. This Independent House is available at a reasonable price of Rs 1.0 Cr. The built up area of this property is 900 Square feet. There are a number of reputed schools in the vicinity such as Disha Enterprises, LET'S LEARN &amp; PLAY PLAYSCHOOL, ROHINI SECTOR 1, NEW DELHI, and Rathi Public School. Medical facility is also close at hand with names like ADARSH HOSPITAL, Maternity n Child Health Ca...</t>
  </si>
  <si>
    <t>1 BHK Flat for sale in Kirti Nagar, New Delhi</t>
  </si>
  <si>
    <t>Looking for a 1 BHK Apartment for sale in Delhi? Your search ends here. Buy this 1 BHK property in Delhi's finest location, Moti Nagar. This is an owner listed property and there is no brokerage involved. It is on floor 1 out of 4 floors. This Apartment is available at a reasonable price of Rs 25.0 L. Maintenance charges in this property is Rs 0. The built up area of this property is 450 Square feet. There are a number of reputed schools in the vicinity such as Govt. Boys Sr. Sec. School, Orane International School of Beauty &amp; Wellness, and School. Medical facility is also close at hand with n...</t>
  </si>
  <si>
    <t>Looking for a good 1 BHK Apartment in Sector 34 Rohini, Delhi? This property is in one of Delhi's most popular locations. This is a no brokerage property. The property is on floor 3. Total number of floors is 4. Maintenance charges of this property is Rs 0. This Apartment is available for Rs 15.0 L. This modern unit has a built-up area of 600 Square feet. It is very close to some of city's best hospitals, such as, Maharishi Valmiki Hospital, Mangalam Medical &amp; Surgical Centre, and MANGALAM HOSPITAL. Established schools, such as K D Model School, bhawya public school, and Puth Khurd Village are...</t>
  </si>
  <si>
    <t>Puth Khurd, New Delhi</t>
  </si>
  <si>
    <t>3 BHK Independent House for sale in Puth Khurd, New Delhi</t>
  </si>
  <si>
    <t>3 BHK Independent House for sale in Puth Khurd, Delhi. This 3 BHK unit is available in Puth Khurd and offers a premium lifestyle at the best price. This property is posted by owner and there is no brokerage involved. Contact now, for details. It is a desired purchase for any homebuyer in Puth Khurd. The price of this Independent House is Rs 75.0 L. Residents in this project also pay monthly maintenance charges of Rs 50000. The built-up area is 150 Square feet. There are 3 bedrooms and 1 bathroom. This property is at a walking distance from Maharishi Valmiki Hospital, Mangalam Medical &amp; Surgica...</t>
  </si>
  <si>
    <t>4 BHK Independent House for sale in Baprola, New Delhi</t>
  </si>
  <si>
    <t>A 4 BHK Independent House for sale in Baprola, Delhi. Posted by Owner, No brokerage involved. This beautifully designed 4 BHK unit with all the modern-day comforts is one of Baprola's most desired properties. Contact now for more information. The price of this Independent House is Rs 35.0 L. Maintenance charges come to Rs 0. Each unit has a built-up area of 540 Square feet. The carpet area is 540 Square feet. There are 4 bedrooms. There is provision for 2 bathroom. This residential property is near Govt Co-Ed Sr Sec School, Bhardwaj Institute Of Computer And Learning, and Naithani Internationa...</t>
  </si>
  <si>
    <t>3 BHK Independent House for sale in Khajoori Khas, New Delhi</t>
  </si>
  <si>
    <t>3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3 BHK property for sale in Khajoori Khas. This 3 BHK Independent House is available at a reasonable price of Rs 75.0 L. Residents also need to pay maintenance charges of Rs 0. The built-up area is 900 Square feet. It enjoys a strategic location with many reputed and multispeciality hospitals nearby lik...</t>
  </si>
  <si>
    <t>Near Pacific Mall Subhash Nagar ,Shyam Nagar, Vishnu Garden,New Delhi</t>
  </si>
  <si>
    <t>2 BHK Flat for sale in Vishnu Garden, New Delhi</t>
  </si>
  <si>
    <t>Property for sale in Vishnu Garden, Delhi. This 2 BHK Apartment is located in Delhi's most promising location. This property is posted by owner and there is no brokerage involved. It is on floor 2. The total number of floors in this building is 3. This Apartment's price is Rs 60.0 L. The built-up area is 675 Square feet. The property has 2 bedrooms and 1 bathroom. This Apartment is strategically located within close distance of famous healthcare centres such as Deen Dayal Upadhyay Hospital, Kukreja Hospital and Heart Centre, and Sri Balaji Action Medical Institute. Schools like ikbal khan Goog...</t>
  </si>
  <si>
    <t>Karala Village, Karala,New Delhi</t>
  </si>
  <si>
    <t>1 BHK Independent House for sale in Karala, New Delhi</t>
  </si>
  <si>
    <t>1 BHK Independent House for sale in Karala, Delhi. This 1 BHK unit is available in Karala and offers a premium lifestyle at the best price. This property is posted by owner and there is no brokerage involved. Contact now, for details. It is a desired purchase for any homebuyer in Karala. The price of this Independent House is Rs 22.0 L. Residents in this project also pay monthly maintenance charges of Rs 0. The built-up area is 704 Square feet. There are 1 bedroom and 1 bathroom. This property is at a walking distance from Karala Government Hospital, Dr. Jasvinder Multi Specialities Hospital, ...</t>
  </si>
  <si>
    <t>DDA Apartments</t>
  </si>
  <si>
    <t>4.5 BHK Flat for sale in Sector 22 Rohini, New Delhi</t>
  </si>
  <si>
    <t>One of the finest property in Sector 22 Rohini is now available for sale. This is a 4.5 BHK Apartment posted directly by owner. Make it yours now. It is on floor 2. It is a 4 storeyed building. The price of this Apartment is Rs 65.0 L. Other charges when you move into this property include maintenance, which is Rs 200. This Apartment is spacious with a built-up area of 900 Square feet. This property ensures you are a quick distance away from the city's best schools such as Sarvodaya School, Government Co-Ed Sarvodaya Vidyalaya, and P.W.D. School. It is also close to good and reputed hospitals ...</t>
  </si>
  <si>
    <t>2 BHK Flat for sale in Jangpura, New Delhi</t>
  </si>
  <si>
    <t>Looking for a 2 BHK Apartment for sale in Delhi? Your search ends here. Buy this 2 BHK property in Delhi's finest location, Jangpura. This is an owner listed property and there is no brokerage involved. It is on floor 2 out of 3 floors. This Apartment is available at a reasonable price of Rs 85.0 L. The built up area of this property is 1100 Square feet. There are 2 bedrooms and 2 bathroom. There are a number of reputed schools in the vicinity such as Colourist Academy, Shri Guru Nanak Primary School, and Jungpura-Sarvodaya Kanya Vidyalaya Kamla Nehru. Medical facility is also close at hand wi...</t>
  </si>
  <si>
    <t>2 BHK Independent House for sale in Mehrauli, New Delhi</t>
  </si>
  <si>
    <t>Check out this 2 BHK Independent House for sale in Mehrauli, Delhi. This property is posted by owner and thus there is no need to pay any broker amount. This 2 BHK Independent House is perfect for a modern-day lifestyle. Mehrauli is a promising location in Delhi and this is one of the finest properties in the area. Buy this Independent House for sale now. The property's price is Rs 80.0 L. Residents in this property pay Rs 0 towards maintenance. This property is a modern-day abode, with 828 Square feet built-up area. The unit has 2 bedrooms and 1 bathroom. Educational institutions are closeby ...</t>
  </si>
  <si>
    <t>Nangli Vihar Extension, Baprola,New Delhi</t>
  </si>
  <si>
    <t>Looking for a 3 BHK Independent House for sale in Delhi? Your search ends here. Buy this 3 BHK property in Delhi's finest location, Baprola. This is an owner listed property and there is no brokerage involved. This Independent House is available at a reasonable price of Rs 40.0 L. Maintenance charges in this property is Rs 0. The built up area of this property is 450 Square feet. There are 3 bedrooms and 3 bathroom. There are a number of reputed schools in the vicinity such as MCD School, Jai Home Tutor, and Govt Boys/Girls Secondary School. Medical facility is also close at hand with names li...</t>
  </si>
  <si>
    <t>Maa Shakti Apartments</t>
  </si>
  <si>
    <t>A 2 Block, Paschim Vihar,New Delhi</t>
  </si>
  <si>
    <t>Best 1 BHK Apartment for modern-day lifestyle is now available for sale. No brokerage involved, Posted by Owner. Grab this 1 BHK property for sale in one of Delhi's top location, Paschim Vihar. The property price of this unit is Rs 90.0 L. The built-up area is 900 Square feet. There are 1 bedroom and 1 bathroom. It is an ideal location for young families with kids, as this property is close to Remal Public School, GD Goenka Public School, and Bhatnagar International Summit, Paschim Vihar. Healthcare facility is also close at hand with Sri Balaji Action Medical Institute, Jaipur Golden Hospital...</t>
  </si>
  <si>
    <t xml:space="preserve"> Jasola Vihar Janta Flats</t>
  </si>
  <si>
    <t>1 RK Flat for sale in Sarita Vihar, New Delhi</t>
  </si>
  <si>
    <t>Pocket M, Sarita Vihar,New Delhi</t>
  </si>
  <si>
    <t>Check out this 1 RK Apartment for sale in Sarita Vihar, Delhi. This property is posted by owner and thus there is no need to pay any broker amount. This 1 RK Apartment is perfect for a modern-day lifestyle. Sarita Vihar is a promising location in Delhi and this is one of the finest properties in the area. Buy this Apartment for sale now. It is located on floor 1. The total number of floors in this project is 4. The property's price is Rs 12.0 L. Residents in this property pay Rs 0 towards maintenance. This property is a modern-day abode, with 225 Square feet built-up area. The carpet-area is 2...</t>
  </si>
  <si>
    <t>3 BHK Independent House for sale in Adarsh Nagar, New Delhi</t>
  </si>
  <si>
    <t>Check out this 3 BHK Independent House for sale in Adarsh Nagar, Delhi. This property is posted by owner and thus there is no need to pay any broker amount. This 3 BHK Independent House is perfect for a modern-day lifestyle. Adarsh Nagar is a promising location in Delhi and this is one of the finest properties in the area. Buy this Independent House for sale now. The property's price is Rs 90.0 L. Residents in this property pay Rs 1000 towards maintenance. This property is a modern-day abode, with 1350 Square feet built-up area. The carpet-area is 1350 Square feet. The unit has 3 bedrooms and ...</t>
  </si>
  <si>
    <t>Johripur Extension, Johripur,New Delhi</t>
  </si>
  <si>
    <t>5 BHK Independent House for sale in Johripur, New Delhi</t>
  </si>
  <si>
    <t>Check out this 5 BHK Independent House for sale in Johripur, Delhi. This property is posted by owner and thus there is no need to pay any broker amount. This 5 BHK Independent House is perfect for a modern-day lifestyle. Johripur is a promising location in Delhi and this is one of the finest properties in the area. Buy this Independent House for sale now. The property's price is Rs 45.0 L. This property is a modern-day abode, with 375 Square feet built-up area. The unit has 5 bedrooms and 2 bathroom. Educational institutions are closeby with schools such as VIDYA PUBLIC SCHOOL, Om Bharti Publi...</t>
  </si>
  <si>
    <t>Good homes,Badarpur Village, Badarpur,New Delhi</t>
  </si>
  <si>
    <t>Looking for a 1 RK Independent House for sale in Delhi? Your search ends here. Buy this 1 RK property in Delhi's finest location, Badarpur. This is an owner listed property and there is no brokerage involved. This Independent House is available at a reasonable price of Rs 3.87 L. Maintenance charges in this property is Rs 0. The built up area of this property is 270 Square feet. It is spacious for a family and this property has a carpet area of 250 Square feet. There are 1 bedroom and 1 bathroom. There are a number of reputed schools in the vicinity such as Ch. Kham Chand Primary School, Brain...</t>
  </si>
  <si>
    <t>Rz 5 1 a,Main Sagarpur, Sagar Pur,New Delhi</t>
  </si>
  <si>
    <t>3 BHK Independent House for sale in Delhi. This property is in Sagarpu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558 Square feet. The carpet area is 558 Square feet. It has 2 bathroom and 3 bedrooms. Some of the v...</t>
  </si>
  <si>
    <t>amandeep apartment,Jai Vihar, Baprola,New Delhi</t>
  </si>
  <si>
    <t>Best 1 BHK Apartment for modern-day lifestyle is now available for sale. No brokerage involved, Posted by Owner. Grab this 1 BHK property for sale in one of Delhi's top location, Baprola. It is situated on floor 1. The total number of floors in this Apartment is 4. The property price of this unit is Rs 15.0 L. Monthly maintenance costs Rs 0. The built-up area is 150 Square feet. It is an ideal location for young families with kids, as this property is close to Govt Co-Ed Sr Sec School, Naithani International School, and J S Inter National Public School Haryana. Healthcare facility is also clos...</t>
  </si>
  <si>
    <t>1 BHK Independent House for sale in Tilak Nagar, New Delhi</t>
  </si>
  <si>
    <t>a house for sale at sant garh, tilak nagar area, constructed 2 floor only from ground to first floor. More About This Property Check out this 1 BHK Independent House for sale in Tilak Nagar, Delhi. This property is posted by owner and thus there is no need to pay any broker amount. This 1 BHK Independent House is perfect for a modern-day lifestyle. Tilak Nagar is a promising location in Delhi and this is one of the finest properties in the area. Buy this Independent House for sale now. This property is a modern-day abode, with 370 Square feet built-up area. The carpet-area is 370 Square feet. ...</t>
  </si>
  <si>
    <t>3 BHK Independent House for sale in Bhalswa, Delhi. This 3 BHK unit is available in Bhalswa and offers a premium lifestyle at the best price. This property is posted by owner and there is no brokerage involved. Contact now, for details. It is a desired purchase for any homebuyer in Bhalswa. The price of this Independent House is Rs 70.0 L. Residents in this project also pay monthly maintenance charges of Rs 0. It is a good, spacious Independent House unit with carpet area of 1000 Square feet. The built-up area is 1000 Square feet. There are 3 bedrooms and 3 bathroom. This property is at a walk...</t>
  </si>
  <si>
    <t>3 BHK Independent House for sale in Kondli, New Delhi</t>
  </si>
  <si>
    <t>3 BHK Independent House for sale in Delhi. This property is in Kondli, which is a coveted investment location. This tastefully designed 3 BHK unit is among Delhi's best properties. No brokerage to be paid for this property. This 3 BHK property is posted directly by Owner. Contact now for more details. The price of the Independent House is Rs 2.0 Cr. It is best suited for all kinds of families. Because this property is spacious, with a built-up area of 150 Square feet. It has 6 bathroom and 3 bedrooms. Some of the very well-known and reputed speciality hospitals like Dharamshila Narayana Supers...</t>
  </si>
  <si>
    <t>Apoorva Homes A 39 by Apoorva Associates &amp; Builders</t>
  </si>
  <si>
    <t>2 BHK Flat for sale in Chandpur Village, New Delhi</t>
  </si>
  <si>
    <t>Chandpur Village, New Delhi</t>
  </si>
  <si>
    <t>Check out this 2 BHK Apartment for sale in Chandpur Village, Delhi. This property is posted by owner and thus there is no need to pay any broker amount. This 2 BHK Apartment is perfect for a modern-day lifestyle. Chandpur Village is a promising location in Delhi and this is one of the finest properties in the area. Buy this Apartment for sale now. It is located on floor 2. The total number of floors in this project is 5. The property's price is Rs 65.0 L. Residents in this property pay Rs 2000 towards maintenance. This property is a modern-day abode, with 950 Square feet built-up area. Educati...</t>
  </si>
  <si>
    <t>Silver Pearls Apartment,Sector 28 Dwarka, New Delhi</t>
  </si>
  <si>
    <t>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1. The total number of floors in this project is 4. The property's price is Rs 55.0 L. This property is a modern-day abode, with 1134 Square feet built-up area. The unit has 2 bedrooms and 2 bathroom. Educational institutions a...</t>
  </si>
  <si>
    <t>6 BHK Independent House for sale in Karol Bagh, New Delhi</t>
  </si>
  <si>
    <t>Check out this 6 BHK Independent House for sale in Karol Bagh, Delhi. This property is posted by owner and thus there is no need to pay any broker amount. This 6 BHK Independent House is perfect for a modern-day lifestyle. Karol Bagh is a promising location in Delhi and this is one of the finest properties in the area. Buy this Independent House for sale now. The property's price is Rs 6.5 Cr. Residents in this property pay Rs 0 towards maintenance. This property is a modern-day abode, with 1044 Square feet built-up area. Educational institutions are closeby with schools such as S D Girls Seni...</t>
  </si>
  <si>
    <t>DDA LIG Dwarka sector 26,Bharthal, New Delhi</t>
  </si>
  <si>
    <t>1 RK Flat for sale in Bharthal, New Delhi</t>
  </si>
  <si>
    <t>Best 1 RK Apartment for modern-day lifestyle is now available for sale. No brokerage involved, Posted by Owner. Grab this 1 RK property for sale in one of Delhi's top location, Sector 26, Dwarka. It is situated on floor 1. The total number of floors in this Apartment is 4. The property price of this unit is Rs 27.0 L. The built-up area is 270 Square feet. There are 1 bedroom and 1 bathroom. It is an ideal location for young families with kids, as this property is close to Delhi nagar nigum school, Uckids School, and Nigum prathmik bal pratibha vidhyalaya. Healthcare facility is also close at h...</t>
  </si>
  <si>
    <t>A 1 BHK Apartment for sale in Rohini, Delhi. Posted by Owner, No brokerage involved. This beautifully designed 1 BHK unit with all the modern-day comforts is one of Rohini's most desired properties. Contact now for more information. This 1 BHK unit is on floor 4. There are 4 floors in this property. The price of this Apartment is Rs 15.0 L. Each unit has a built-up area of 270 Square feet. The carpet area is 250 Square feet. There are 1 bedroom. There is provision for 1 bathroom. This residential property is near NORTH M.C.D. PRIMARY CO-ED SCHOOL RAJIV RATAN AWAS YOJNA POCKET-B, SECTOR-3, K D ...</t>
  </si>
  <si>
    <t>Sector 21 Rohini, New Delhi</t>
  </si>
  <si>
    <t>1 BHK Independent House for sale in Sector 21 Rohini, New Delhi</t>
  </si>
  <si>
    <t>1 BHK Independent House for sale in Sector 21 Rohini, Delhi. This 1 BHK unit is available in Sector 21 Rohini and offers a premium lifestyle at the best price. This property is posted by owner and there is no brokerage involved. Contact now, for details. It is a desired purchase for any homebuyer in Sector 21 Rohini. The price of this Independent House is Rs 12.0 L. Residents in this project also pay monthly maintenance charges of Rs 0. The built-up area is 270 Square feet. This property is at a walking distance from Shree Aggarsain International Hospital, Sanjay Gandhi Memorial Hospital, and ...</t>
  </si>
  <si>
    <t>Kunwar Singh Nagar, Kamruddin Nagar,New Delhi</t>
  </si>
  <si>
    <t>2 BHK Independent House for sale in Kamruddin Nagar, New Delhi</t>
  </si>
  <si>
    <t>Looking for a good 2 BHK Independent House in kamruddin Nagar, Delhi? This property is in one of Delhi's most popular locations. This is a no brokerage property. Maintenance charges of this property is Rs 0. This Independent House is available for Rs 27.0 L. This modern unit has a built-up area of 1500 Square feet. The carpet area of this Independent House is 1500 Square feet. There are 2 bedrooms and 4 bathroom. It is very close to some of city's best hospitals, such as, Homeopathic Clinic @ Dr. Neha Bhardwaj, Sanjivani Medicare &amp; Maternity Center, and Pain Specialist. Established schools, su...</t>
  </si>
  <si>
    <t>Holambi Kalan, New Delhi</t>
  </si>
  <si>
    <t>3 BHK Independent House for sale in Holambi Kalan, New Delhi</t>
  </si>
  <si>
    <t>Property for sale in Holambi Kalan, Delhi. This 3 BHK Independent House is located in Delhi's most promising location. This property is posted by owner and there is no brokerage involved. This Independent House's price is Rs 40.0 L. The built-up area is 500 Square feet. The property has 3 bedrooms and 3 bathroom. This Independent House is strategically located within close distance of famous healthcare centres such as Bharti Medical Center And Dental Hospital, Govt. Dispensary, and Late Ishwar Singh Charitable Clinic. Schools like JS Memorial public School, radison blue hotel pachim vihar, and...</t>
  </si>
  <si>
    <t>Check out this 5 BHK Independent House for sale in Mehrauli, Delhi. This property is posted by owner and thus there is no need to pay any broker amount. This 5 BHK Independent House is perfect for a modern-day lifestyle. Mehrauli is a promising location in Delhi and this is one of the finest properties in the area. Buy this Independent House for sale now. The property's price is Rs 65.0 L. Residents in this property pay Rs 0 towards maintenance. This property is a modern-day abode, with 297 Square feet built-up area. Educational institutions are closeby with schools such as Bachpan Play School...</t>
  </si>
  <si>
    <t>1 RK Flat for sale in Sector 14 Dwarka, New Delhi</t>
  </si>
  <si>
    <t>1 RK Apartment for sale in Sector 14, Dwarka, Delhi with modern-day amenities. This is an owner listed property and thus there is no brokerage involved. The Apartment is in Sector 14, Dwarka which is a promising investment destination in Delhi. This might be your chance to grab the best 1 RK property for sale in Sector 14, Dwarka. The property is on floor 0 and the total number of floors is 2. This 1 RK Apartment is available at a reasonable price of Rs 51.0 L. It is a very spacious property, spread over 500 Square feet. The built-up area is 550 Square feet. This property has provision for 1 b...</t>
  </si>
  <si>
    <t>1 RK Flat for sale in Dakshinpuri, New Delhi</t>
  </si>
  <si>
    <t>Sector 5, Dakshinpuri,New Delhi</t>
  </si>
  <si>
    <t>A 1 RK Apartment for sale in Dakshinpuri, Delhi. Posted by Owner, No brokerage involved. This beautifully designed 1 RK unit with all the modern-day comforts is one of Dakshinpuri's most desired properties. Contact now for more information. This 1 RK unit is on floor 0. There are 3 floors in this property. The price of this Apartment is Rs 14.0 L. Maintenance charges come to Rs 0. Each unit has a built-up area of 100 Square feet. There are 1 bedroom. This residential property is near Dr. B.R. Ambedkar Adarsh Vidhayalaya, Esther play school, and Himani's School. It is also close to Apollo Cradl...</t>
  </si>
  <si>
    <t>2 BHK Independent House for sale in Karala, New Delhi</t>
  </si>
  <si>
    <t>Property for sale in Karala, Delhi. This 2 BHK Independent House is located in Delhi's most promising location. This property is posted by owner and there is no brokerage involved. This Independent House's price is Rs 38.0 L. Homebuyers will also need to pay Rs 0 towards maintenance. The built-up area is 900 Square feet. The property has 2 bedrooms and 2 bathroom. This Independent House is strategically located within close distance of famous healthcare centres such as Karala Government Hospital, Dr. Jasvinder Multi Specialities Hospital, and Eye Hospital. Schools like M.R. Memorial Public Sch...</t>
  </si>
  <si>
    <t>Iradat Nagar, New Delhi</t>
  </si>
  <si>
    <t>2 BHK Independent House for sale in Iradat Nagar, New Delhi</t>
  </si>
  <si>
    <t>Check out this 2 BHK Independent House for sale in Iradat Nagar, Delhi. This property is posted by owner and thus there is no need to pay any broker amount. This 2 BHK Independent House is perfect for a modern-day lifestyle. Iradat Nagar is a promising location in Delhi and this is one of the finest properties in the area. Buy this Independent House for sale now. The property's price is Rs 40.0 L. Residents in this property pay Rs 0 towards maintenance. This property is a modern-day abode, with 900 Square feet built-up area. Educational institutions are closeby with schools such as K. B Play S...</t>
  </si>
  <si>
    <t>A 4 BHK Independent House for sale in Sangam Vihar, Delhi. Posted by Owner, No brokerage involved. This beautifully designed 4 BHK unit with all the modern-day comforts is one of Sangam Vihar's most desired properties. Contact now for more information. The price of this Independent House is Rs 63.0 L. Maintenance charges come to Rs 0. Each unit has a built-up area of 4050 Square feet. There are 4 bedrooms. This residential property is near Lucknow Public School, Color N Clay Play School, and Raushan Foundation. It is also close to Batra Hospital &amp; Medical Research Centre, Batra Hospital &amp; Medi...</t>
  </si>
  <si>
    <t>1 RK Independent House for sale in West Sagarpur, New Delhi</t>
  </si>
  <si>
    <t>Best 1 RK Independent House for modern-day lifestyle is now available for sale. No brokerage involved, Posted by Owner. Grab this 1 RK property for sale in one of Delhi's top location, Sagarpur. The property price of this unit is Rs 17.0 L. The built-up area is 360 Square feet. There are 1 bedroom and 1 bathroom. It is an ideal location for young families with kids, as this property is close to Army Public School, Lady Florence Public school, and Royal public school madan puri street no 10 ( near madan clinik ) gurgaon. Healthcare facility is also close at hand with DIC Diagnostic and Imaging ...</t>
  </si>
  <si>
    <t>Phase 1, Samay Pur,New Delhi</t>
  </si>
  <si>
    <t>Best 3 BHK Independent House for modern-day lifestyle is now available for sale. No brokerage involved, Posted by Owner. Grab this 3 BHK property for sale in one of Delhi's top location, Samay Pur. The property price of this unit is Rs 85.0 L. The built-up area is 985 Square feet. There are 3 bedrooms and 1 bathroom. It is an ideal location for young families with kids, as this property is close to Sunny Convent School, Nav Jyoti Public School, and syn abhi. Healthcare facility is also close at hand with Max Super Speciality Hospital, Shalimar Bagh, Dharamshila Narayana Superspeciality Hospita...</t>
  </si>
  <si>
    <t>3 BHK Flat for sale in Hari Nagar Ashram, New Delhi</t>
  </si>
  <si>
    <t>A 3 BHK Apartment for sale in Hari Nagar Ashram, Delhi. Posted by Owner, No brokerage involved. This beautifully designed 3 BHK unit with all the modern-day comforts is one of Hari Nagar Ashram's most desired properties. Contact now for more information. This 3 BHK unit is on floor 0. There are 4 floors in this property. The price of this Apartment is Rs 95.0 L. Maintenance charges come to Rs 0. Each unit has a built-up area of 650 Square feet. There are 3 bedrooms. This residential property is near SDMC Primary School, Nagar Nigam Prathmik School, and SDMC Pry Co-EDU School. It is also close ...</t>
  </si>
  <si>
    <t>Best 2 BHK Independent House for modern-day lifestyle is now available for sale. No brokerage involved, Posted by Owner. Grab this 2 BHK property for sale in one of Delhi's top location, Khajoori Khas. The property price of this unit is Rs 70.0 L. Monthly maintenance costs Rs 0. The carpet area of this unit is 495 Square feet. The built-up area is 495 Square feet. There are 2 bedrooms and 3 bathroom. It is an ideal location for young families with kids, as this property is close to Jogindra Public School, Government Sarvodaya Kanya Vidyalaya, and Government Sarvodaya Bal Vidyalaya. Healthcare ...</t>
  </si>
  <si>
    <t>RWA Glorious Apartment</t>
  </si>
  <si>
    <t>Lok Nayak Puram, Bakkarwala,New Delhi</t>
  </si>
  <si>
    <t>Property for sale in Bakkarwala, Delhi. This 1 BHK Apartment is located in Delhi's most promising location. This property is posted by owner and there is no brokerage involved. It is on floor 0. The total number of floors in this building is 5. This Apartment's price is Rs 32.0 L. Homebuyers will also need to pay Rs 200 towards maintenance. This Apartment is a spacious unit, with carpet area of 450 Square feet and is ideal for families. The built-up area is 500 Square feet. The property has 1 bedroom and 1 bathroom. This Apartment is strategically located within close distance of famous health...</t>
  </si>
  <si>
    <t>7 BHK Independent House for sale in Sangam Vihar, New Delhi</t>
  </si>
  <si>
    <t>One of the finest property in Sangam Vihar is now available for sale. This is a 7 BHK Independent House posted directly by owner. Make it yours now. This Independent House is spacious with a built-up area of 1350 Square feet. The carpet area is 450 Square feet. There are 7 bedrooms and 5 bathroom. This property ensures you are a quick distance away from the city's best schools such as Lucknow Public School, Border Security Force Polytechnic Adm Block, and Innovatove School of English Learning. It is also close to good and reputed hospitals like Batra Hospital &amp; Medical Research Centre, Batra H...</t>
  </si>
  <si>
    <t>Beverly Hill Apartments</t>
  </si>
  <si>
    <t>Taj Enclave, Geeta Colony,New Delhi</t>
  </si>
  <si>
    <t>One of the finest property in Geeta Colony is now available for sale. This is a 4 BHK Apartment posted directly by owner. Make it yours now. It is on floor 5. It is a 10 storeyed building. The price of this Apartment is Rs 2.25 Cr. Other charges when you move into this property include maintenance, which is Rs 3000. This Apartment is spacious with a built-up area of 1700 Square feet. There are 4 bedrooms and 3 bathroom. This property ensures you are a quick distance away from the city's best schools such as dream weavers, St. Lawrence Convent Sr. Sec. School, and Saai Memorial Girls' School. I...</t>
  </si>
  <si>
    <t>Looking for a 2 BHK Apartment for sale in Delhi? Your search ends here. Buy this 2 BHK property in Delhi's finest location, Sector 18 Rohini. This is an owner listed property and there is no brokerage involved. It is on floor 2 out of 3 floors. This Apartment is available at a reasonable price of Rs 92.0 L. The built up area of this property is 950 Square feet. There are a number of reputed schools in the vicinity such as MCD Primary School, MCD PRIMARY SCHOOL, SECTOR-18, ROHINI, and Unique Home Tution. Medical facility is also close at hand with names like Max Super Speciality Hospital, Shali...</t>
  </si>
  <si>
    <t>Kesari Supar Infra,Block A, Khajoori Khas,New Delhi</t>
  </si>
  <si>
    <t>1 BHK Flat for sale in Khajoori Khas, New Delhi</t>
  </si>
  <si>
    <t>Looking for a good 1 BHK Apartment in Khajoori Khas, Delhi? This property is in one of Delhi's most popular locations. This is a no brokerage property. The property is on floor 1. Total number of floors is 4. This Apartment is available for Rs 15.0 L. This modern unit has a built-up area of 450 Square feet. There are 1 bedroom and 1 bathroom. It is very close to some of city's best hospitals, such as, Sharp Sight Centre Gamri Delhi, Mavi Hospital Pvt Ltd, and Pentagram Hospital. Established schools, such as Jogindra Public School, Government Sarvodaya Kanya Vidyalaya, and Government Sarvodaya ...</t>
  </si>
  <si>
    <t>2 BHK Flat for sale in Khajoori Khas, New Delhi</t>
  </si>
  <si>
    <t>A 2 BHK Apartment for sale in Khajoori Khas, Delhi. Posted by Owner, No brokerage involved. This beautifully designed 2 BHK unit with all the modern-day comforts is one of Khajoori Khas's most desired properties. Contact now for more information. This 2 BHK unit is on floor 1. There are 4 floors in this property. The price of this Apartment is Rs 20.0 L. Each unit has a built-up area of 600 Square feet. There are 2 bedrooms. There is provision for 2 bathroom. This residential property is near Jogindra Public School, Government Sarvodaya Kanya Vidyalaya, and Government Sarvodaya Bal Vidyalaya. ...</t>
  </si>
  <si>
    <t>3 BHK Flat for sale in Khajoori Khas, New Delhi</t>
  </si>
  <si>
    <t>Looking for a good 3 BHK Apartment in Khajoori Khas, Delhi? This property is in one of Delhi's most popular locations. This is a no brokerage property. The property is on floor 2. Total number of floors is 4. This Apartment is available for Rs 32.0 L. This modern unit has a built-up area of 1000 Square feet. There are 3 bedrooms and 2 bathroom. It is very close to some of city's best hospitals, such as, Sharp Sight Centre Gamri Delhi, Mavi Hospital Pvt Ltd, and Pentagram Hospital. Established schools, such as Jogindra Public School, Government Sarvodaya Kanya Vidyalaya, and Government Sarvoday...</t>
  </si>
  <si>
    <t>Property for sale in Mustafabad, Delhi. This 3 BHK Independent House is located in Delhi's most promising location. This property is posted by owner and there is no brokerage involved. This Independent House's price is Rs 1.0 Cr. Homebuyers will also need to pay Rs 0 towards maintenance. The built-up area is 540 Square feet. This Independent House is strategically located within close distance of famous healthcare centres such as Sharp Sight Centre Gamri Delhi, Sharp Sight Centre Shahdara Durgapuri, and Mavi Hospital Pvt Ltd. Schools like Alpha Coaching Centre, Salutary Public School, and R.P ...</t>
  </si>
  <si>
    <t>5 BHK Independent House for sale in Sant Nagar, New Delhi</t>
  </si>
  <si>
    <t>5 BHK Independent House for sale in Sant Nagar, Delhi. This 5 BHK unit is available in Sant Nagar and offers a premium lifestyle at the best price. This property is posted by owner and there is no brokerage involved. Contact now, for details. It is a desired purchase for any homebuyer in Sant Nagar. The price of this Independent House is Rs 1.3 Cr. Residents in this project also pay monthly maintenance charges of Rs 0. The built-up area is 1143 Square feet. This property is at a walking distance from Apollo Spectra Hospitals, Apollo Cradle Royale, and Moolchand Medcity. The city's best schools...</t>
  </si>
  <si>
    <t>Kotla Mahingiran, Lal Kuan,New Delhi</t>
  </si>
  <si>
    <t>3 BHK Independent House for sale in Lal Kuan, New Delhi</t>
  </si>
  <si>
    <t>Best 3 BHK Independent House for modern-day lifestyle is now available for sale. No brokerage involved, Posted by Owner. Grab this 3 BHK property for sale in one of Delhi's top location, Lal Kuan. The property price of this unit is Rs 32.0 L. Monthly maintenance costs Rs 0. The built-up area is 2000 Square feet. It is an ideal location for young families with kids, as this property is close to Ranjan Study Point, After School Club, and Ashiyan Public Schooll. Healthcare facility is also close at hand with Ansari Clinic, Dispensary, and Janta Clinic nearby</t>
  </si>
  <si>
    <t>Manokamna Apartments,Ganesh Nagar II, Ganesh Nagar,New Delhi</t>
  </si>
  <si>
    <t>2 BHK Apartment for sale in Shakarpur, Delhi with modern-day amenities. This is an owner listed property and thus there is no brokerage involved. The Apartment is in Shakarpur which is a promising investment destination in Delhi. This might be your chance to grab the best 2 BHK property for sale in Shakarpur. The property is on floor 2 and the total number of floors is 3. This 2 BHK Apartment is available at a reasonable price of Rs 26.5 L. Residents also need to pay maintenance charges of Rs 0. The built-up area is 505 Square feet. It enjoys a strategic location with many reputed and multispe...</t>
  </si>
  <si>
    <t>7 BHK Independent House for sale in East Of Kailash, New Delhi</t>
  </si>
  <si>
    <t>On wide main road
Comes under asi
Suitable for user More About This Property Property for sale in East Of Kailash, Delhi. This 7 BHK Independent House is located in Delhi's most promising location. This property is posted by owner and there is no brokerage involved. This Independent House's price is Rs 10.0 Cr. This Independent House is a spacious unit, with carpet area of 4900 Square feet and is ideal for families. The built-up area is 5000 Square feet. The property has 7 bedrooms and 6 bathroom. It also has a servant room. This unit enjoys a good view and is a North facing property. This Ind...</t>
  </si>
  <si>
    <t>Block C, New Ashok Nagar,New Delhi</t>
  </si>
  <si>
    <t>One of the finest property in New Ashok Nagar is now available for sale. This is a 9 BHK Independent House posted directly by owner. Make it yours now. The price of this Independent House is Rs 98.0 L. Other charges when you move into this property include maintenance, which is Rs 0. This Independent House is spacious with a built-up area of 450 Square feet. This property ensures you are a quick distance away from the city's best schools such as Pathways World School, Mothers Pride Education Personna Pvt Ltd, and St.Soldier Public School. It is also close to good and reputed hospitals like Dha...</t>
  </si>
  <si>
    <t>8 block,Block D, Vijay Nagar,New Delhi</t>
  </si>
  <si>
    <t>2 BHK Flat for sale in Vijay Nagar, New Delhi</t>
  </si>
  <si>
    <t>Looking for a good 2 BHK Apartment in Vijay Nagar, Delhi? This property is in one of Delhi's most popular locations. This is a no brokerage property. The property is on floor 0. Total number of floors is 3. This Apartment is available for Rs 40.0 L. This modern unit has a built-up area of 900 Square feet. There are 2 bedrooms and 1 bathroom. It is very close to some of city's best hospitals, such as, North DMC Medical College &amp; Hindu Rao Hospital, RBIPMT HOSPITAL, and Nulife Multi Specialty Hospital. Established schools, such as S.D. Model School, Learner's Castle Teacher Training Academy, and...</t>
  </si>
  <si>
    <t>Siddhartha Extension</t>
  </si>
  <si>
    <t>2 BHK Flat for sale in Sidhartha Nagar, New Delhi</t>
  </si>
  <si>
    <t>Looking for a 2 BHK Apartment for sale in Delhi? Your search ends here. Buy this 2 BHK property in Delhi's finest location, Sidhartha Nagar. This is an owner listed property and there is no brokerage involved. It is on floor 1 out of 4 floors. This Apartment is available at a reasonable price of Rs 1.2 Cr. Maintenance charges in this property is Rs 500. The built up area of this property is 850 Square feet. It is spacious for a family and this property has a carpet area of 800 Square feet. There are 2 bedrooms and 2 bathroom. There are a number of reputed schools in the vicinity such as Cambri...</t>
  </si>
  <si>
    <t>Local,Sector 38 Rohini, New Delhi</t>
  </si>
  <si>
    <t>2 BHK Flat for sale in Sector 38 Rohini, New Delhi</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2. The price of the Apartment is Rs 35.0 L. Monthly maintenance charges come to Rs 0. It is best suited for all kinds of families. Because this property is spacious, with a built-up area of 450 Square feet. It has 2 bat...</t>
  </si>
  <si>
    <t>Madanpur Dabas, New Delhi</t>
  </si>
  <si>
    <t>3 BHK Independent House for sale in Madanpur Dabas, New Delhi</t>
  </si>
  <si>
    <t>3 BHK Independent House for sale in Delhi. This property is in Mubarakpur Dabas, which is a coveted investment location. This tastefully designed 3 BHK unit is among Delhi'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540 Square feet. The carpet area is 540 Square feet. It has 3 bathroom and 3 bedrooms. Some ...</t>
  </si>
  <si>
    <t>Block B, Vinod Nagar East,New Delhi</t>
  </si>
  <si>
    <t>2 BHK Flat for sale in Vinod Nagar East, New Delhi</t>
  </si>
  <si>
    <t>Best 2 BHK Apartment for modern-day lifestyle is now available for sale. No brokerage involved, Posted by Owner. Grab this 2 BHK property for sale in one of Delhi's top location, East Vinod Nagar. It is situated on floor 1. The total number of floors in this Apartment is 3. The property price of this unit is Rs 40.0 L. The built-up area is 600 Square feet. There are 2 bedrooms and 1 bathroom. It is an ideal location for young families with kids, as this property is close to Music Academy, K.S. Convent School, and Indraprastha Public School. Healthcare facility is also close at hand with Max Su...</t>
  </si>
  <si>
    <t>1 BHK Independent House for sale in Baprola, New Delhi</t>
  </si>
  <si>
    <t>1 BHK Independent House for sale in Baprola, Delhi with modern-day amenities. This is an owner listed property and thus there is no brokerage involved. The Independent House is in Baprola which is a promising investment destination in Delhi. This might be your chance to grab the best 1 BHK property for sale in Baprola. This 1 BHK Independent House is available at a reasonable price of Rs 35.0 L. Residents also need to pay maintenance charges of Rs 0. It is a very spacious property, spread over 520 Square feet. The built-up area is 526 Square feet. This property has provision for 1 bathroom. It...</t>
  </si>
  <si>
    <t>Best 1 BHK Independent House for modern-day lifestyle is now available for sale. No brokerage involved, Posted by Owner. Grab this 1 BHK property for sale in one of Delhi's top location, Mandawali. The property price of this unit is Rs 70.0 L. The carpet area of this unit is 222.84 Square feet. The built-up area is 222 Square feet. There are 1 bedroom and 4 bathroom. It is an ideal location for young families with kids, as this property is close to Adarsh Bharti Public School, galaxy public schul mandawali, and The Neev Kids, Best Pre Nursery in Patparganj, East Delhi. Healthcare facility is a...</t>
  </si>
  <si>
    <t>10 BHK Independent House for sale in Badarpur, New Delhi</t>
  </si>
  <si>
    <t>Check out this 10 BHK Independent House for sale in Badarpur, Delhi. This property is posted by owner and thus there is no need to pay any broker amount. This 10 BHK Independent House is perfect for a modern-day lifestyle. Badarpur is a promising location in Delhi and this is one of the finest properties in the area. Buy this Independent House for sale now. The property's price is Rs 1.0 Cr. This property is a modern-day abode, with 2700 Square feet built-up area. The carpet-area is 2700 Square feet. The unit has 10 bedrooms and 6 bathroom. Educational institutions are closeby with schools suc...</t>
  </si>
  <si>
    <t>Gorakh Park East, Shahdara,New Delhi</t>
  </si>
  <si>
    <t>5 BHK Independent House for sale in Shahdara, Delhi. This 5 BHK unit is available in Shahdara and offers a premium lifestyle at the best price. This property is posted by owner and there is no brokerage involved. Contact now, for details. It is a desired purchase for any homebuyer in Shahdara. The price of this Independent House is Rs 1.08 Cr. The built-up area is 2250 Square feet. There are 5 bedrooms and 3 bathroom. Other facilities include provisions for Gym. Regular water supply is available. This property is at a walking distance from Sharp Sight Centre Shahdara Durgapuri, Institute of Hu...</t>
  </si>
  <si>
    <t>3 Floor house just next to main road of New Kondli whole sale Market.  More About This Property One of the finest property in Kondli is now available for sale. This is a 3 BHK Independent House posted directly by owner. Make it yours now. The price of this Independent House is Rs 70.0 L. Other charges when you move into this property include maintenance, which is Rs 0. This Independent House is spacious with a built-up area of 400 Square feet. The carpet area is 380 Square feet. It is a North-facing property with a good view. There are 3 bedrooms and 3 bathroom. This property ensures you are a...</t>
  </si>
  <si>
    <t>4 BHK Independent House for sale in Sagar Pur, New Delhi</t>
  </si>
  <si>
    <t>Looking for a good 4 BHK Independent House in Sagarpur, Delhi? This property is in one of Delhi's most popular locations. This is a no brokerage property. Maintenance charges of this property is Rs 100. This Independent House is available for Rs 55.0 L. This modern unit has a built-up area of 400 Square feet. The carpet area of this Independent House is 360 Square feet. There are 4 bedrooms and 2 bathroom. It is very close to some of city's best hospitals, such as, Deen Dayal Upadhyay Hospital, Mata Chanan Devi Hospital, and Sanjay Gandhi Memorial Hospital. Established schools, such as SDMCPS ...</t>
  </si>
  <si>
    <t>DDA LIG SECTOR 35 ROHINI ,Sector 35 Rohini, New Delhi</t>
  </si>
  <si>
    <t>A 1 BHK Apartment for sale in Rohini, Delhi. Posted by Owner, No brokerage involved. This beautifully designed 1 BHK unit with all the modern-day comforts is one of Rohini's most desired properties. Contact now for more information. This 1 BHK unit is on floor 1. There are 5 floors in this property. The price of this Apartment is Rs 25.0 L. Maintenance charges come to Rs 500. Each unit has a built-up area of 390 Square feet. There are 1 bedroom. There is provision for 1 bathroom. This residential property is near K D Model School, bhawya public school, and MCD Primary School. It is also close ...</t>
  </si>
  <si>
    <t>Kotla Mubarakpur, Sewa Nagar,New Delhi</t>
  </si>
  <si>
    <t>2 BHK Independent House for sale in Sewa Nagar, New Delhi</t>
  </si>
  <si>
    <t>Property for sale in Lodhi Colony, Delhi. This 2 BHK Independent House is located in Delhi's most promising location. This property is posted by owner and there is no brokerage involved. This Independent House's price is Rs 25.0 L. The built-up area is 270 Square feet. The property has 2 bedrooms and 2 bathroom. This Independent House is strategically located within close distance of famous healthcare centres such as AIIMS New Delhi, Safdarjung Hospital, and Apollo Spectra Hospitals. Schools like SDMC Pratibha School, MCD School, and New Public School are also nearby</t>
  </si>
  <si>
    <t>2 BHK Independent House for sale in Lal Kuan, New Delhi</t>
  </si>
  <si>
    <t>2 BHK Independent House for sale in Delhi. This property is in Lal Kuan,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Independent House is Rs 25.0 L. Monthly maintenance charges come to Rs 0. It is best suited for all kinds of families. Because this property is spacious, with a built-up area of 495 Square feet. Some of the very well-known and reputed speci...</t>
  </si>
  <si>
    <t>Mangol puri,Block Q, Mangolpuri,New Delhi</t>
  </si>
  <si>
    <t>1 RK Independent House for sale in Mangolpuri, New Delhi</t>
  </si>
  <si>
    <t>Best 1 RK Independent House for modern-day lifestyle is now available for sale. No brokerage involved, Posted by Owner. Grab this 1 RK property for sale in one of Delhi's top location, Mangolpuri. The property price of this unit is Rs 65.0 L. Monthly maintenance costs Rs 700. The carpet area of this unit is 800 Square feet. The built-up area is 800 Square feet. There are 1 bedroom and 1 bathroom. It is an ideal location for young families with kids, as this property is close to Remal Public School, Decent Public Senior Secondary School, and Sarvodya kanya Vidyalya, R Block. Healthcare facility...</t>
  </si>
  <si>
    <t>Rwabk,Ghitorni, New Delhi</t>
  </si>
  <si>
    <t>2 BHK Independent House for sale in Ghitorni, New Delhi</t>
  </si>
  <si>
    <t>Best 2 BHK Independent House for modern-day lifestyle is now available for sale. No brokerage involved, Posted by Owner. Grab this 2 BHK property for sale in one of Delhi's top location, Ghitorni. The property price of this unit is Rs 3.25 Cr. Monthly maintenance costs Rs 1200. The carpet area of this unit is 920 Square feet. The built-up area is 920 Square feet. There are 2 bedrooms and 2 bathroom. It is an ideal location for young families with kids, as this property is close to Nirmal Aangan, PORDAC - Parivartan School, and Dr Anjali Nagpal. Healthcare facility is also close at hand with In...</t>
  </si>
  <si>
    <t>Shakti nagar ,Block D, Vijay Nagar,New Delhi</t>
  </si>
  <si>
    <t>Check out this 3 BHK Apartment for sale in Vijay Nagar, Delhi. This property is posted by owner and thus there is no need to pay any broker amount. This 3 BHK Apartment is perfect for a modern-day lifestyle. Vijay Nagar is a promising location in Delhi and this is one of the finest properties in the area. Buy this Apartment for sale now. It is located on floor 1. The total number of floors in this project is 2. The property's price is Rs 1.0 Cr. Residents in this property pay Rs 0 towards maintenance. This property is a modern-day abode, with 1000 Square feet built-up area. The unit has 3 bedr...</t>
  </si>
  <si>
    <t>Mayurdhwaj Apartments</t>
  </si>
  <si>
    <t>3 BHK Flat for sale in Geeta Colony, New Delhi</t>
  </si>
  <si>
    <t>Looking for a good 3 BHK Apartment in Geeta Colony, Delhi? This property is in one of Delhi's most popular locations. This is a no brokerage property. The property is on floor 5. Total number of floors is 9. This Apartment is available for Rs 1.5 Cr. This modern unit has a built-up area of 1750 Square feet. There are 3 bedrooms and 3 bathroom. Lift is available in this Apartment. This is a gated community. Sports enthusiasts have multiple options such as Garden, Community Hall. This property also enjoys power backup facility. Regular water supply is provided. For young families with kids, a de...</t>
  </si>
  <si>
    <t>2 BHK Independent House for sale in Karampura, New Delhi</t>
  </si>
  <si>
    <t>One of the finest property in Karampura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700 Square feet. This property ensures you are a quick distance away from the city's best schools such as govt. co-ed sr.secy school, near milan cinema karampura, BRIGHT TUITION CIRCLE, and S B M Senior Secondary School. It is also close to good and reputed hosp...</t>
  </si>
  <si>
    <t>3 BHK Independent House for sale in Jahangirpuri, New Delhi</t>
  </si>
  <si>
    <t>Check out this 3 BHK Independent House for sale in Jahangirpuri, Delhi. This property is posted by owner and thus there is no need to pay any broker amount. This 3 BHK Independent House is perfect for a modern-day lifestyle. Jahangirpuri is a promising location in Delhi and this is one of the finest properties in the area. Buy this Independent House for sale now. The property's price is Rs 30.0 L. This property is a modern-day abode, with 150 Square feet built-up area. The carpet-area is 150 Square feet. The unit has 3 bedrooms and 3 bathroom. Educational institutions are closeby with schools ...</t>
  </si>
  <si>
    <t>Not Available,Shahpur Jat Village, Siri Fort,New Delhi</t>
  </si>
  <si>
    <t>3 BHK Flat for sale in Siri Fort, New Delhi</t>
  </si>
  <si>
    <t>A 3 BHK Apartment for sale in Siri Fort, Delhi. Posted by Owner, No brokerage involved. This beautifully designed 3 BHK unit with all the modern-day comforts is one of Siri Fort's most desired properties. Contact now for more information. This 3 BHK unit is on floor 1. There are 4 floors in this property. The price of this Apartment is Rs 90.0 L. Each unit has a built-up area of 945 Square feet. There are 3 bedrooms. There is provision for 1 bathroom. This residential property is near Apeejay School Sheikh Sarai International Wing, Shahpur Jat Girls, and Safdarjung Enclave. It is also close to...</t>
  </si>
  <si>
    <t>Ashok park ,Block RZ, Sagar Pur,New Delhi</t>
  </si>
  <si>
    <t>Property for sale in Sagarpur, Delhi. This 4 BHK Independent House is located in Delhi's most promising location. This property is posted by owner and there is no brokerage involved. This Independent House's price is Rs 55.0 L. Homebuyers will also need to pay Rs 0 towards maintenance. This Independent House is a spacious unit, with carpet area of 360 Square feet and is ideal for families. The built-up area is 400 Square feet. The property has 4 bedrooms and 2 bathroom. This Independent House is strategically located within close distance of famous healthcare centres such as Deen Dayal Upadhya...</t>
  </si>
  <si>
    <t>6 BHK Independent House for sale in Paharganj, New Delhi</t>
  </si>
  <si>
    <t>Property situated on main chunamandi  road frontage with commercial potential in the commercial  hub of paharganj More About This Property Looking for a good 6 BHK Independent House in Paharganj, Delhi? This property is in one of Delhi's most popular locations. This is a no brokerage property. The property is on floor 1. Total number of floors is 3. Maintenance charges of this property is Rs 0. This Independent House is available for Rs 1.25 Cr. This modern unit has a built-up area of 810 Square feet. This property has a good view and is West-facing. There are 6 bedrooms and 1 bathroom. It is ...</t>
  </si>
  <si>
    <t>Naya bans,Naya Bans, Iradat Nagar,New Delhi</t>
  </si>
  <si>
    <t>3 BHK Independent House for sale in Iradat Nagar, New Delhi</t>
  </si>
  <si>
    <t>Check out this 3 BHK Independent House for sale in Iradat Nagar, Delhi. This property is posted by owner and thus there is no need to pay any broker amount. This 3 BHK Independent House is perfect for a modern-day lifestyle. Iradat Nagar is a promising location in Delhi and this is one of the finest properties in the area. Buy this Independent House for sale now. The property's price is Rs 1.7 Cr. This property is a modern-day abode, with 5400 Square feet built-up area. The carpet-area is 5000 Square feet. The unit has 3 bedrooms and 2 bathroom. Educational institutions are closeby with school...</t>
  </si>
  <si>
    <t>Mukherjee Apartment</t>
  </si>
  <si>
    <t>Indra Vihar, Mukherjee Nagar,New Delhi</t>
  </si>
  <si>
    <t>Check out this 10 BHK Independent House for sale in Mukherjee Nagar, Delhi. This property is posted by owner and thus there is no need to pay any broker amount. This 10 BHK Independent House is perfect for a modern-day lifestyle. Mukherjee Nagar is a promising location in Delhi and this is one of the finest properties in the area. Buy this Independent House for sale now. The property's price is Rs 6.0 Cr. Residents in this property pay Rs 2500 towards maintenance. This property is a modern-day abode, with 2500 Square feet built-up area. The carpet-area is 1500 Square feet. The unit has 10 bedr...</t>
  </si>
  <si>
    <t>Bhai Parmanand Colony, Mukherjee Nagar,New Delhi</t>
  </si>
  <si>
    <t>A 10 BHK Independent House for sale in Mukherjee Nagar, Delhi. Posted by Owner, No brokerage involved. This beautifully designed 10 BHK unit with all the modern-day comforts is one of Mukherjee Nagar's most desired properties. Contact now for more information. There are 4 floors in this property. The price of this Independent House is Rs 6.0 Cr. Each unit has a built-up area of 4000 Square feet. The carpet area is 1500 Square feet. This North-East-facing property has an excellent view. There are 10 bedrooms. There is provision for 7 bathroom. This property is also equipped with a servant room....</t>
  </si>
  <si>
    <t>WZ 276,Budh Nagar, Inder Puri,New Delhi</t>
  </si>
  <si>
    <t>2 BHK Flat for sale in Inder Puri, New Delhi</t>
  </si>
  <si>
    <t>Looking for a good 2 BHK Apartment in Inder Puri, Delhi? This property is in one of Delhi's most popular locations. This is a no brokerage property. The property is on floor 3. Total number of floors is 3. This Apartment is available for Rs 80.0 L. This modern unit has a built-up area of 1250 Square feet. This property has a good view and is North-West-facing. There are 2 bedrooms and 2 bathroom. It is very close to some of city's best hospitals, such as, Army Hospital, Army Base Hospital Delhi, and Kalra Hospital. Established schools, such as A to Z Training Institute, Kalgidhar National Publ...</t>
  </si>
  <si>
    <t>1 BHK Flat for sale in Ashok Vihar, New Delhi</t>
  </si>
  <si>
    <t>A 1 BHK Apartment for sale in Ashok Vihar, Delhi. Posted by Owner, No brokerage involved. This beautifully designed 1 BHK unit with all the modern-day comforts is one of Ashok Vihar's most desired properties. Contact now for more information. This 1 BHK unit is on floor 3. There are 4 floors in this property. The price of this Apartment is Rs 45.0 L. Maintenance charges come to Rs 0. Each unit has a built-up area of 900 Square feet. There are 1 bedroom. This residential property is near Triom Yoga Institute, Brahma Kumaris Satkar Bhawan, and east point school. It is also close to Fortis Health...</t>
  </si>
  <si>
    <t>4 BHK Independent House for sale in Vishnu Garden, New Delhi</t>
  </si>
  <si>
    <t>4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4 BHK property for sale in Vishnu Garden. This 4 BHK Independent House is available at a reasonable price of Rs 60.0 L. Residents also need to pay maintenance charges of Rs 0. It is a very spacious property, spread over 1000 Square feet. The built-up area is 1000 Square feet. This property has provisio...</t>
  </si>
  <si>
    <t>Hamidpur Village, New Delhi</t>
  </si>
  <si>
    <t>4 BHK Independent House for sale in Hamidpur Village, New Delhi</t>
  </si>
  <si>
    <t>4 BHK Independent House for sale in Hamidpur Village, Delhi with modern-day amenities. This is an owner listed property and thus there is no brokerage involved. The Independent House is in Hamidpur Village which is a promising investment destination in Delhi. This might be your chance to grab the best 4 BHK property for sale in Hamidpur Village. This 4 BHK Independent House is available at a reasonable price of Rs 35.0 L. The built-up area is 850 Square feet. This property has provision for 2 bathroom. This property is auspiciously built and is North-West-facing. It enjoys a strategic location...</t>
  </si>
  <si>
    <t>CC Block ,West Shalimar Bagh, Shalimar Bagh,New Delhi</t>
  </si>
  <si>
    <t>5 BHK Independent House for sale in Shalimar Bagh, Delhi with modern-day amenities. This is an owner listed property and thus there is no brokerage involved. The Independent House is in Shalimar Bagh which is a promising investment destination in Delhi. This might be your chance to grab the best 5 BHK property for sale in Shalimar Bagh. The property is on floor 3 and the total number of floors is 4. This 5 BHK Independent House is available at a reasonable price of Rs 1.2 Cr. Residents also need to pay maintenance charges of Rs 0. The built-up area is 900 Square feet. It enjoys a strategic loc...</t>
  </si>
  <si>
    <t>5 BHK Flat for sale in Hari Nagar, New Delhi</t>
  </si>
  <si>
    <t>Looking for a good 5 BHK Apartment in Hari Nagar, Delhi? This property is in one of Delhi's most popular locations. This is a no brokerage property. The property is on floor 1. Total number of floors is 3. Maintenance charges of this property is Rs 0. This Apartment is available for Rs 2.4 Cr. This modern unit has a built-up area of 3000 Square feet. It is very close to some of city's best hospitals, such as, Deen Dayal Upadhyay Hospital, Army Base Hospital Delhi, and Kukreja Hospital and Heart Centre. Established schools, such as UNIVERSAL KIDS HOME (The Nursery school), A to Z Training Insti...</t>
  </si>
  <si>
    <t>D Block Qutub vihar phase 1,Qutub Vihar I, Qutub Vihar,New Delhi</t>
  </si>
  <si>
    <t>2 BHK Flat for sale in Qutub Vihar, New Delhi</t>
  </si>
  <si>
    <t>This property is situated in Qutub vihar phase 1 Near sector 19 Dwarka  More About This Property Looking for a good 2 BHK Apartment in Qutub Vihar, Delhi? This property is in one of Delhi's most popular locations. This is a no brokerage property. The property is on floor 0. Total number of floors is 3. Maintenance charges of this property is Rs 0. This Apartment is available for Rs 45.0 L. This modern unit has a built-up area of 550 Square feet. The carpet area of this Apartment is 545 Square feet. This property has a good view and is North-facing. There are 2 bedrooms and 1 bathroom. Sports e...</t>
  </si>
  <si>
    <t>1.5 BHK Independent House for sale in Sewak Park, New Delhi</t>
  </si>
  <si>
    <t>A 1.5 BHK Independent House for sale in Dwarka Mor, Delhi. Posted by Owner, No brokerage involved. This beautifully designed 1.5 BHK unit with all the modern-day comforts is one of Dwarka Mor's most desired properties. Contact now for more information. The price of this Independent House is Rs 50.0 L. Maintenance charges come to Rs 0. Each unit has a built-up area of 550 Square feet. There are 2 bedrooms. This residential property is near Akademia Online Test Center, Masoom Duniya, and Iksana Pre-School &amp; Daycare. It is also close to Venkateshwar Hospital, Medeor Hospital, and Aakash Healthcar...</t>
  </si>
  <si>
    <t>Sitapuri Part 2, Bindapur,New Delhi</t>
  </si>
  <si>
    <t>3 BHK Independent House for sale in Bindapur, New Delhi</t>
  </si>
  <si>
    <t>Check out this 3 BHK Independent House for sale in Bindapur, Delhi. This property is posted by owner and thus there is no need to pay any broker amount. This 3 BHK Independent House is perfect for a modern-day lifestyle. Bindapur is a promising location in Delhi and this is one of the finest properties in the area. Buy this Independent House for sale now. The total number of floors in this project is 3. The property's price is Rs 97.8 L. This property is a modern-day abode, with 900 Square feet built-up area. The carpet-area is 860 Square feet. It is a South-facing property. The unit has 3 bed...</t>
  </si>
  <si>
    <t>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45.0 L. Each unit has a built-up area of 500 Square feet. There are 2 bedrooms. There is provision for 1 bathroom. This residential property is near 12th Correspondence | CBSE Correspondence 10th Admission, Guru Gobind Singh Public School, and Guru Amar Das Public School. It is also close to Eye7 Chaudhary...</t>
  </si>
  <si>
    <t>Madanpur Khadar, New Delhi</t>
  </si>
  <si>
    <t>4 BHK Independent House for sale in Madanpur Khadar, New Delhi</t>
  </si>
  <si>
    <t>Looking for a good 4 BHK Independent House in Madanpur Khadar, Delhi? This property is in one of Delhi's most popular locations. This is a no brokerage property. Maintenance charges of this property is Rs 0. This Independent House is available for Rs 5.1 L. This modern unit has a built-up area of 540 Square feet. It is very close to some of city's best hospitals, such as, Indraprastha Apollo Hospital, Alshifa Multispeciality Hospital, and RHTC Rural Health Training Centre, HIMSR, Jamia Hamdard. Established schools, such as Good Samaritan, God's Grace School, and Gyan Deep Vidya Mandir School a...</t>
  </si>
  <si>
    <t>Saiyad Ul Ajaib Extension, Said-Ul-Ajaib,New Delhi</t>
  </si>
  <si>
    <t>3 BHK Independent House for sale in Said-Ul-Ajaib, New Delhi</t>
  </si>
  <si>
    <t>Looking for a 3 BHK Independent House for sale in Delhi? Your search ends here. Buy this 3 BHK property in Delhi's finest location, Sainik Farm. This is an owner listed property and there is no brokerage involved. This Independent House is available at a reasonable price of Rs 4.5 Cr. Maintenance charges in this property is Rs 3000. The built up area of this property is 1900 Square feet. It is spacious for a family and this property has a carpet area of 1700 Square feet. There are 3 bedrooms and 3 bathroom. There are a number of reputed schools in the vicinity such as Delhi Public School Ghazi...</t>
  </si>
  <si>
    <t>3 R Flat for sale in Rohini Sector 28 , New Delhi</t>
  </si>
  <si>
    <t>3 R Apartment for sale in Sector 28 Rohini, Delhi. This 3 R unit is available in Sector 28 Rohini and offers a premium lifestyle at the best price. This property is posted by owner and there is no brokerage involved. Contact now, for details. It is a desired purchase for any homebuyer in Sector 28 Rohini. It is on floor 3. The total number of floors is 4. The price of this Apartment is Rs 26.0 L. Residents in this project also pay monthly maintenance charges of Rs 0. The built-up area is 550 Square feet. This property is at a walking distance from Stray Dogs Sterilization Centre, Veterninary H...</t>
  </si>
  <si>
    <t>3 BHK Independent House for sale in Sector 22 Rohini, New Delhi</t>
  </si>
  <si>
    <t>3 BHK Independent House for sale in Rohini, Delhi with modern-day amenities. This is an owner listed property and thus there is no brokerage involved. The Independent House is in Rohini which is a promising investment destination in Delhi. This might be your chance to grab the best 3 BHK property for sale in Rohini. This 3 BHK Independent House is available at a reasonable price of Rs 7.0 L. Residents also need to pay maintenance charges of Rs 0. It is a very spacious property, spread over 150 Square feet. The built-up area is 150 Square feet. This property has provision for 3 bathroom. It enj...</t>
  </si>
  <si>
    <t>Check out this 1 BHK Independent House for sale in Wazirabad, Delhi. This property is posted by owner and thus there is no need to pay any broker amount. This 1 BHK Independent House is perfect for a modern-day lifestyle. Wazirabad is a promising location in Delhi and this is one of the finest properties in the area. Buy this Independent House for sale now. This property is a modern-day abode, with 225 Square feet built-up area. The unit has 1 bedroom and 2 bathroom. Educational institutions are closeby with schools such as Tagore International Public School, Master Saheb, and Global tuition c...</t>
  </si>
  <si>
    <t>Pocket B1 Loknayakpuram,Lok Nayak Puram, Bakkarwala,New Delhi</t>
  </si>
  <si>
    <t>The flat is on ground floor in the building infront of main gate. The flat is in good condition. Additional benefit is that the main gate of the flat and balcony has extra iron gate. Also, ample parking space available. More About This Property Property for sale in Bakkarwala, Delhi. This 1 BHK Apartment is located in Delhi's most promising location. This property is posted by owner and there is no brokerage involved. It is on floor 0. The total number of floors in this building is 4. This Apartment's price is Rs 39.0 L. This Apartment is a spacious unit, with carpet area of 484 Square feet an...</t>
  </si>
  <si>
    <t>Begumpur, New Delhi</t>
  </si>
  <si>
    <t>2 BHK Independent House for sale in Begumpur, New Delhi</t>
  </si>
  <si>
    <t>Best 2 BHK Independent House for modern-day lifestyle is now available for sale. No brokerage involved, Posted by Owner. Grab this 2 BHK property for sale in one of Delhi's top location, Begumpur. The property price of this unit is Rs 1.4 Cr. Monthly maintenance costs Rs 0. The carpet area of this unit is 600 Square feet. The built-up area is 650 Square feet. There are 2 bedrooms and 3 bathroom. It is an ideal location for young families with kids, as this property is close to Apeejay School Sheikh Sarai International Wing, Government School, and ICFAI University Distance MBA. Healthcare facil...</t>
  </si>
  <si>
    <t>1 BHK Independent House for sale in Karawal Nagar, New Delhi</t>
  </si>
  <si>
    <t>Newly built property, currently have 01 bed room, hall , bathroom and toilet on the ground floor, on 1st floor half built room , bathroom and toilet, Samer ,and electricity meter is available More About This Property One of the finest property in Karawal Naga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410 Square feet. The carpet area is 410 S...</t>
  </si>
  <si>
    <t>6 BHK Independent House for sale in Baprola, Delhi. This 6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1000 Square feet. There are 6 bedrooms and 4 bathroom. This property is at a walking distance from CHAUHAN Dental Clinic, RR Hospital, and Kanojia hospital. The city's best schools such as Scholar Kidz Play School , Harphool Vihar, Shant...</t>
  </si>
  <si>
    <t>Jai Kapish Apartment</t>
  </si>
  <si>
    <t>3 BHK Flat for sale in Sangam Vihar, New Delhi</t>
  </si>
  <si>
    <t>One of the finest property in Sangam Vihar is now available for sale. This is a 3 BHK Apartment posted directly by owner. Make it yours now. It is on floor 1. It is a 4 storeyed building. The price of this Apartment is Rs 48.0 L. Other charges when you move into this property include maintenance, which is Rs 900. This Apartment is spacious with a built-up area of 1125 Square feet. There are 3 bedrooms and 2 bathroom. This property ensures you are a quick distance away from the city's best schools such as Lucknow Public School, The rising star school, and JSR Tutorials Pvt Ltd. It is also close...</t>
  </si>
  <si>
    <t>4 BHK Independent House for sale in Dakshinpuri, New Delhi</t>
  </si>
  <si>
    <t>Check out this 4 BHK Independent House for sale in Dakshinpuri, Delhi. This property is posted by owner and thus there is no need to pay any broker amount. This 4 BHK Independent House is perfect for a modern-day lifestyle. Dakshinpuri is a promising location in Delhi and this is one of the finest properties in the area. Buy this Independent House for sale now. The property's price is Rs 60.0 L. Residents in this property pay Rs 0 towards maintenance. This property is a modern-day abode, with 225 Square feet built-up area. Educational institutions are closeby with schools such as Dr. B.R. Ambe...</t>
  </si>
  <si>
    <t>Building Dwarka,Kakraula Village, Sector 16B Dwarka,New Delhi</t>
  </si>
  <si>
    <t>A 1 BHK Apartment for sale in Kakrola, Delhi. Posted by Owner, No brokerage involved. This beautifully designed 1 BHK unit with all the modern-day comforts is one of Kakrola's most desired properties. Contact now for more information. This 1 BHK unit is on floor 1. There are 4 floors in this property. Maintenance charges come to Rs 500. Each unit has a built-up area of 1500 Square feet. The carpet area is 405 Square feet. There are 1 bedroom. There is provision for 1 bathroom. This residential property is near Uday public school, SV Skill Centre, and Nagar nigam pratibha vidhyalaya. It is also...</t>
  </si>
  <si>
    <t>Ambika enclave,Suraj Vihar, New Delhi</t>
  </si>
  <si>
    <t>3 BHK Flat for sale in Suraj Vihar, New Delhi</t>
  </si>
  <si>
    <t>Property for sale in Kakrola, Delhi. This 3 BHK Apartment is located in Delhi's most promising location. This property is posted by owner and there is no brokerage involved. It is on floor 3. The total number of floors in this building is 4. This Apartment's price is Rs 45.0 L. The built-up area is 1100 Square feet. The property has 3 bedrooms and 3 bathroom. This Apartment is strategically located within close distance of famous healthcare centres such as Venkateshwar Hospital, Medeor Hospital, and Aakash Healthcare: Super Speciality Hospital -Dwarka. Schools like Iksana Pre-School &amp; Daycare,...</t>
  </si>
  <si>
    <t>Looking for a 3 BHK Apartment for sale in Delhi? Your search ends here. Buy this 3 BHK property in Delhi's finest location, Mohan Garden. This is an owner listed property and there is no brokerage involved. It is on floor 1 out of 4 floors. This Apartment is available at a reasonable price of Rs 55.0 L. Maintenance charges in this property is Rs 1. The built up area of this property is 1200 Square feet. It is spacious for a family and this property has a carpet area of 1200 Square feet. There are 3 bedrooms and 2 bathroom. There are a number of reputed schools in the vicinity such as Gold Fiel...</t>
  </si>
  <si>
    <t>Vivekananad Apartment</t>
  </si>
  <si>
    <t>2 BHK Flat for sale in Sector 8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4. The price of this Apartment is Rs 95.0 L. Residents in this project also pay monthly maintenance charges of Rs 400. The built-up area is 1000 Square feet. There are 2 bedrooms and 2 bathroom. This property is at a walking distance from Jaipur Golden Hospital, Saroj Su...</t>
  </si>
  <si>
    <t>Pocket A3,Sector 7 Rohini, New Delhi</t>
  </si>
  <si>
    <t>Looking for a 2 BHK Apartment for sale in Delhi? Your search ends here. Buy this 2 BHK property in Delhi's finest location, Rohini. This is an owner listed property and there is no brokerage involved. It is on floor 1 out of 1 floors. This Apartment is available at a reasonable price of Rs 1.0 Cr. The built up area of this property is 1000 Square feet. It is spacious for a family and this property has a carpet area of 1000 Square feet. This property is North-East facing. There are 2 bedrooms and 1 bathroom. There are a number of reputed schools in the vicinity such as Vspk International School...</t>
  </si>
  <si>
    <t>A 2 BHK Independent House for sale in Badarpur, Delhi. Posted by Owner, No brokerage involved. This beautifully designed 2 BHK unit with all the modern-day comforts is one of Badarpur's most desired properties. Contact now for more information. There are 3 floors in this property. The price of this Independent House is Rs 40.0 L. Each unit has a built-up area of 400 Square feet. The carpet area is 269 Square feet. This North-facing property has an excellent view. There are 2 bedrooms. There is provision for 1 bathroom. This residential property is near Ashok Memorial School, Stanford Convent S...</t>
  </si>
  <si>
    <t>LIG FLATS MAYUR VIHAR,Pocket A 1, Mayur Vihar Phase 3,New Delhi</t>
  </si>
  <si>
    <t>Best 2 BHK Apartment for modern-day lifestyle is now available for sale. No brokerage involved, Posted by Owner. Grab this 2 BHK property for sale in one of Delhi's top location, Mayur Vihar Phase III. It is situated on floor 0. The total number of floors in this Apartment is 3. The property price of this unit is Rs 80.0 L. Monthly maintenance costs Rs 200. The built-up area is 900 Square feet. There are 2 bedrooms and 2 bathroom. This property enjoys a good view and is East-facing. It is an ideal location for young families with kids, as this property is close to Father Agnel School, St Eleen...</t>
  </si>
  <si>
    <t>Sheikh Sarai Village, Sheikh Sarai,New Delhi</t>
  </si>
  <si>
    <t>2 BHK Flat for sale in Sheikh Sarai, New Delhi</t>
  </si>
  <si>
    <t>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1. The total number of floors in this project is 4. The property's price is Rs 60.0 L. Residents in this property pay Rs 1500 towards maintenance. This property is a modern-day abode, with 850 Square feet built-up area. The carpet-area...</t>
  </si>
  <si>
    <t>7 BHK Independent House for sale in Adarsh Nagar, New Delhi</t>
  </si>
  <si>
    <t>Looking for a good 7 BHK Independent House in Adarsh Nagar, Delhi? This property is in one of Delhi's most popular locations. This is a no brokerage property. Total number of floors is 3. This Independent House is available for Rs 14.0 Cr. This modern unit has a built-up area of 2925 Square feet. There are 7 bedrooms and 8 bathroom. It is very close to some of city's best hospitals, such as, Max Super Speciality Hospital, Shalimar Bagh, Fortis Healthcare Limited, and Save Sight Centre. Established schools, such as Sugar Pie Adarsh Nagar, Mother's Pride School, and Abhinav Presentation School a...</t>
  </si>
  <si>
    <t>Riviera Apartments</t>
  </si>
  <si>
    <t>3 BHK Flat for sale in Timarpur, New Delhi</t>
  </si>
  <si>
    <t>Banarsi Das Estate, Timarpur,New Delhi</t>
  </si>
  <si>
    <t>Check out this 3 BHK Apartment for sale in Timarpur, Delhi. This property is posted by owner and thus there is no need to pay any broker amount. This 3 BHK Apartment is perfect for a modern-day lifestyle. Timarpur is a promising location in Delhi and this is one of the finest properties in the area. Buy this Apartment for sale now. It is located on floor 1. The total number of floors in this project is 7. The property's price is Rs 2.65 Cr. Residents in this property pay Rs 3200 towards maintenance. This property is a modern-day abode, with 2230 Square feet built-up area. The carpet-area is 16...</t>
  </si>
  <si>
    <t>Sanskriti appartment ,Bharat Vihar, Madhu Vihar,New Delhi</t>
  </si>
  <si>
    <t>One of the finest property in Madhu Vihar is now available for sale. This is a 2 BHK Apartment posted directly by owner. Make it yours now. It is on floor 3. It is a 4 storeyed building. The price of this Apartment is Rs 25.0 L. Other charges when you move into this property include maintenance, which is Rs 200. This Apartment is spacious with a built-up area of 450 Square feet. There are 2 bedrooms and 2 bathroom. This property ensures you are a quick distance away from the city's best schools such as Govt. Co-Education Secondary School, Government Co Education senior secondary school, and Go...</t>
  </si>
  <si>
    <t>Looking for a 2 BHK Apartment for sale in Delhi? Your search ends here. Buy this 2 BHK property in Delhi's finest location, Jahangirpuri. This is an owner listed property and there is no brokerage involved. It is on floor 3 out of 4 floors. This Apartment is available at a reasonable price of Rs 15.0 L. The built up area of this property is 468 Square feet. It is spacious for a family and this property has a carpet area of 450 Square feet. This property is East facing. There are 2 bedrooms and 2 bathroom. There are a number of reputed schools in the vicinity such as Ridhi Play Way School, Rajk...</t>
  </si>
  <si>
    <t>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75.0 L. Residents also need to pay maintenance charges of Rs 0. The built-up area is 900 Square feet. It enjoys a strategic location with many reputed and multispeciality hospitals nearby like BG Clinic ...</t>
  </si>
  <si>
    <t>Not Avilable,Meera Bagh, Paschim Vihar,New Delhi</t>
  </si>
  <si>
    <t>One of the finest property in Paschim Vihar is now available for sale. This is a 1 BHK Apartment posted directly by owner. Make it yours now. It is on floor 1. It is a 3 storeyed building. The price of this Apartment is Rs 42.0 L. This Apartment is spacious with a built-up area of 500 Square feet. There are 1 bedroom and 1 bathroom. This property also enjoys power backup facility. This project has regular water supply. This property ensures you are a quick distance away from the city's best schools such as Gyan Prakash Swarsvati Vidya Mandir, Shunya Panth, and Bachpan Play School, Meera Bagh. ...</t>
  </si>
  <si>
    <t>Looking for a good 1 BHK Apartment in Sector 34 Rohini, Delhi? This property is in one of Delhi's most popular locations. This is a no brokerage property. The property is on floor 0. Total number of floors is 5. Maintenance charges of this property is Rs 0. This Apartment is available for Rs 17.5 L. This modern unit has a built-up area of 333 Square feet. It is very close to some of city's best hospitals, such as, Maharishi Valmiki Hospital, Mangalam Medical &amp; Surgical Centre, and MANGALAM HOSPITAL. Established schools, such as K D Model School, bhawya public school, and Puth Khurd Village are...</t>
  </si>
  <si>
    <t>Looking for a 4 BHK Apartment for sale in Delhi? Your search ends here. Buy this 4 BHK property in Delhi's finest location, Rohini. This is an owner listed property and there is no brokerage involved. It is on floor 3 out of 3 floors. This Apartment is available at a reasonable price of Rs 2.75 Cr. Maintenance charges in this property is Rs 2200. The built up area of this property is 1500 Square feet. It is spacious for a family and this property has a carpet area of 1500 Square feet. There are 4 bedrooms and 2 bathroom. There are a number of reputed schools in the vicinity such as Vspk Intern...</t>
  </si>
  <si>
    <t>Kanishka Apartments</t>
  </si>
  <si>
    <t>Shalimar Place Site, Shalimar Bagh,New Delhi</t>
  </si>
  <si>
    <t>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3. The total number of floors is 4. The price of this Apartment is Rs 1.0 Cr. Residents in this project also pay monthly maintenance charges of Rs 0. The built-up area is 1100 Square feet. There are 2 bedrooms and 2 bathroom. The property is North-facing. This property is at a walki...</t>
  </si>
  <si>
    <t>DDA Karuna Kunj</t>
  </si>
  <si>
    <t>4 BHK Apartment for sale in Dwarka Mor, Delhi with modern-day amenities. This is an owner listed property and thus there is no brokerage involved. The Apartment is in Dwarka Mor which is a promising investment destination in Delhi. This might be your chance to grab the best 4 BHK property for sale in Dwarka Mor. The property is on floor 2 and the total number of floors is 4. This 4 BHK Apartment is available at a reasonable price of Rs 2.1 Cr. The built-up area is 2250 Square feet. It enjoys a strategic location with many reputed and multispeciality hospitals nearby like Venkateshwar Hospital,...</t>
  </si>
  <si>
    <t>Check out this 2 BHK Apartment for sale in Nawada, Delhi. This property is posted by owner and thus there is no need to pay any broker amount. This 2 BHK Apartment is perfect for a modern-day lifestyle. Nawada is a promising location in Delhi and this is one of the finest properties in the area. Buy this Apartment for sale now. This unit for sale is in 396 in Nawada. It is located on floor 2. The total number of floors in this project is 3. This property is a modern-day abode, with 540 Square feet built-up area. The carpet-area is 460.0 Square feet. It is a South-facing property. The unit has ...</t>
  </si>
  <si>
    <t>DDA FLATS MADANGIR,Sector 4, Madangir,New Delhi</t>
  </si>
  <si>
    <t>1 BHK Flat for sale in Madangir, New Delhi</t>
  </si>
  <si>
    <t>A 1 BHK Apartment for sale in Madangir, Delhi. Posted by Owner, No brokerage involved. This beautifully designed 1 BHK unit with all the modern-day comforts is one of Madangir's most desired properties. Contact now for more information. This 1 BHK unit is on floor 4. There are 4 floors in this property. The price of this Apartment is Rs 20.0 L. Maintenance charges come to Rs 500. Each unit has a built-up area of 500 Square feet. This North-facing property has an excellent view. There are 1 bedroom. There is provision for 1 bathroom. Regular water supply is available in this property. This resi...</t>
  </si>
  <si>
    <t>Property for sale in Sector 26, Dwarka, Delhi. This 1 RK Apartment is located in Delhi's most promising location. This property is posted by owner and there is no brokerage involved. It is on floor 3. The total number of floors in this building is 4. This Apartment's price is Rs 21.0 L. Homebuyers will also need to pay Rs 0 towards maintenance. The built-up area is 450 Square feet. This Apartment is strategically located within close distance of famous healthcare centres such as Sarva Srishti Healthcare, Now My Bright Future, and SDMC HEALTH CENTRE BIJWASAN. Schools like Delhi nagar nigum scho...</t>
  </si>
  <si>
    <t>Lajpatnagar ,Lajpat Nagar III, Lajpat Nagar,New Delhi</t>
  </si>
  <si>
    <t>Looking for a 3 BHK Apartment for sale in Delhi? Your search ends here. Buy this 3 BHK property in Delhi's finest location, Lajpat Nagar. This is an owner listed property and there is no brokerage involved. It is on floor 2 out of 3 floors. This Apartment is available at a reasonable price of Rs 2.05 Cr. Maintenance charges in this property is Rs 400. The built up area of this property is 1500 Square feet. It is spacious for a family and this property has a carpet area of 1350 Square feet. There are 3 bedrooms and 4 bathroom. There are a number of reputed schools in the vicinity such as Art of...</t>
  </si>
  <si>
    <t>Ayodhya Enclave,Sector 16E, Sector 16 Rohini,New Delhi</t>
  </si>
  <si>
    <t>2 BHK Flat for sale in Sector 16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1.4 Cr. Residents in this project also pay monthly maintenance charges of Rs 1000. The built-up area is 950 Square feet. There are 2 bedrooms and 2 bathroom. This property is at a walking distance from Dr. Baba Saheb Ambedkar Hospital...</t>
  </si>
  <si>
    <t>8 BHK Villa for sale in Chhattarpur, New Delhi</t>
  </si>
  <si>
    <t>Looking for a good 8 BHK Villa in Chhatarpur, Delhi? This property is in one of Delhi's most popular locations. This is a no brokerage property. Maintenance charges of this property is Rs 10800. This Villa is available for Rs 9.0 Cr. This modern unit has a built-up area of 10000 Square feet. There are 8 bedrooms and 6 bathroom. It is very close to some of city's best hospitals, such as, Institute of Liver and Biliary Sciences, Vikas Hospital, and Vivo Healthcare. Established schools, such as Ashu Verma Coaching Centre, Little Green Preschool, and Bhavans Sawan Public School are also close-by</t>
  </si>
  <si>
    <t>10 BHK Independent House for sale in Gautam Nagar, New Delhi</t>
  </si>
  <si>
    <t>Property for sale in Gautam Nagar, Delhi. This 10 BHK Independent House is located in Delhi's most promising location. This property is posted by owner and there is no brokerage involved. This Independent House's price is Rs 6.5 Cr. The built-up area is 5000 Square feet. The property has 10 bedrooms and 6 bathroom. This unit enjoys a good view and is a East facing property. This Independent House is strategically located within close distance of famous healthcare centres such as AIIMS New Delhi, Safdarjung Hospital, and Apollo Spectra Hospitals. Schools like Rising Sun, Srimad Daya Nand Ved Vi...</t>
  </si>
  <si>
    <t>Platinum Enclave</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1.4 Cr. Residents in this project also pay monthly maintenance charges of Rs 500. The built-up area is 900 Square feet. There are 2 bedrooms and 2 bathroom. This property is at a walking distance from Max Super Speciality Hospital, Sh...</t>
  </si>
  <si>
    <t>Holi chawk ,Neb Sarai, New Delhi</t>
  </si>
  <si>
    <t>1 BHK Apartment for sale in Sainik Farm, Delhi with modern-day amenities. This is an owner listed property and thus there is no brokerage involved. The Apartment is in Sainik Farm which is a promising investment destination in Delhi. This might be your chance to grab the best 1 BHK property for sale in Sainik Farm. The property is on floor 1 and the total number of floors is 5. This 1 BHK Apartment is available at a reasonable price of Rs 14.5 L. It is a very spacious property, spread over 500 Square feet. The built-up area is 540 Square feet. This property has provision for 1 bathroom. It enj...</t>
  </si>
  <si>
    <t>Jawahar Park, Khanpur,New Delhi</t>
  </si>
  <si>
    <t>3 BHK Flat for sale in Khanpur, New Delhi</t>
  </si>
  <si>
    <t>Looking for a 3 BHK Apartment for sale in Delhi? Your search ends here. Buy this 3 BHK property in Delhi's finest location, Khanpur. This is an owner listed property and there is no brokerage involved. It is on floor 3 out of 4 floors. The built up area of this property is 900 Square feet. This property is West facing. There are 3 bedrooms and 2 bathroom. Regular water supply is available. There are a number of reputed schools in the vicinity such as Lucknow Public School, Angelic Modern School, and BrainOBrain. Medical facility is also close at hand with names like Max Super Speciality Hospit...</t>
  </si>
  <si>
    <t>1 BHK Independent House for sale in Kashmere Gate, New Delhi</t>
  </si>
  <si>
    <t>1 BHK Independent House for sale in Kashmere Gate, Delhi. This 1 BHK unit is available in Kashmere Gate and offers a premium lifestyle at the best price. This property is posted by owner and there is no brokerage involved. Contact now, for details. It is a desired purchase for any homebuyer in Kashmere Gate. Residents in this project also pay monthly maintenance charges of Rs 0. The built-up area is 585 Square feet. There are 1 bedroom and 1 bathroom. Regular water supply is available. This property is at a walking distance from Dr Shroff Charity Eye Hospital delhi, St.Stephen's Hospital, and ...</t>
  </si>
  <si>
    <t>One of the finest property in Sector 14, Dwarka is now available for sale. This is a 1 BHK Apartment posted directly by owner. Make it yours now. It is on floor 0. The building name is Radhika Apartment. It is a 3 storeyed building. The price of this Apartment is Rs 40.0 L. This Apartment is spacious with a built-up area of 550 Square feet. There are 1 bedroom and 1 bathroom. This property ensures you are a quick distance away from the city's best schools such as Aziz Sultanpuri, Nirmal Bhartia School, and KUSUM SAROVAR SCHOOL. It is also close to good and reputed hospitals like Venkateshwar H...</t>
  </si>
  <si>
    <t>1 RK Flat for sale in Badarpur, New Delhi</t>
  </si>
  <si>
    <t>1 RK Apartment for sale in Badarpur, Delhi with modern-day amenities. This is an owner listed property and thus there is no brokerage involved. The Apartment is in Badarpur which is a promising investment destination in Delhi. This might be your chance to grab the best 1 RK property for sale in Badarpur. This 1 RK Apartment is available at a reasonable price of Rs 7.0 L. Residents also need to pay maintenance charges of Rs 500. The built-up area is 300 Square feet. This property has provision for 1 bathroom. It enjoys a strategic location with many reputed and multispeciality hospitals nearby ...</t>
  </si>
  <si>
    <t>Radha Nikunj,Madhu Vihar, New Delhi</t>
  </si>
  <si>
    <t>A 2 BHK Apartment for sale in Madhu Vihar, Delhi. Posted by Owner, No brokerage involved. This beautifully designed 2 BHK unit with all the modern-day comforts is one of Madhu Vihar's most desired properties. Contact now for more information. This 2 BHK unit is on floor 3. There are 4 floors in this property. The price of this Apartment is Rs 36.0 L. Each unit has a built-up area of 630 Square feet. There are 2 bedrooms. This residential property is near MBS International School, Bal Bharati Public School–Dwarka (BBPS–Dwarka), and Sri Venkateshwar International School. It is also close to Aaka...</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2. The price of the Apartment is Rs 1.8 Cr. Monthly maintenance charges come to Rs 1500. It is best suited for all kinds of families. Because this property is spacious, with a built-up area of 1150 Square feet. It has 2...</t>
  </si>
  <si>
    <t>A 3 BHK Apartment for sale in Nawada, Delhi. Posted by Owner, No brokerage involved. This beautifully designed 3 BHK unit with all the modern-day comforts is one of Nawada's most desired properties. Contact now for more information. This 3 BHK unit is on floor 1. There are 4 floors in this property. The price of this Apartment is Rs 65.0 L. Maintenance charges come to Rs 0. Each unit has a built-up area of 1114 Square feet. The carpet area is 1114.2 Square feet. There are 3 bedrooms. There is provision for 2 bathroom. This residential property is near Vidya Bharti Open School, TANSEN SANGEET M...</t>
  </si>
  <si>
    <t>Utsav Apartments,Sector 18 Rohini, New Delhi</t>
  </si>
  <si>
    <t>1 BHK Flat for sale in Sector 18 Rohini, New Delhi</t>
  </si>
  <si>
    <t>Property for sale in Sector 18 Rohini, Delhi. This 1 BHK Apartment is located in Delhi's most promising location. This property is posted by owner and there is no brokerage involved. It is on floor 2. The total number of floors in this building is 5. This Apartment's price is Rs 48.0 L. Homebuyers will also need to pay Rs 0 towards maintenance. The built-up area is 452 Square feet. This Apartment is strategically located within close distance of famous healthcare centres such as Max Super Speciality Hospital, Shalimar Bagh, Dharamshila Narayana Superspeciality Hospital, and ESI Hospital. Schoo...</t>
  </si>
  <si>
    <t>Green Valley Homes</t>
  </si>
  <si>
    <t>One of the finest property in Nawada is now available for sale. This is a 2 BHK Apartment posted directly by owner. Make it yours now. It is on floor 1. It is a 4 storeyed building. The price of this Apartment is Rs 21.0 L. Other charges when you move into this property include maintenance, which is Rs 200. This Apartment is spacious with a built-up area of 585 Square feet. The carpet area is 540 Square feet. There are 2 bedrooms and 2 bathroom. This property ensures you are a quick distance away from the city's best schools such as Jai Institute, Asian academy of management and technology, an...</t>
  </si>
  <si>
    <t>Signature Apartment madhu vihar bhrat vihar ,Madhu Vihar, New Delhi</t>
  </si>
  <si>
    <t>3 BHK Flat for sale in Madhu Vihar, New Delhi</t>
  </si>
  <si>
    <t>3 BHK Apartment for sale in Madhu Vihar, Delhi. This 3 BHK unit is available in Madhu Vihar and offers a premium lifestyle at the best price. This property is posted by owner and there is no brokerage involved. Contact now, for details. It is a desired purchase for any homebuyer in Madhu Vihar. It is on floor 3. The total number of floors is 4. The price of this Apartment is Rs 45.0 L. Residents in this project also pay monthly maintenance charges of Rs 600. It is a good, spacious Apartment unit with carpet area of 750 Square feet. The built-up area is 3000 Square feet. There are 3 bedrooms an...</t>
  </si>
  <si>
    <t>2 BHK Independent House for sale in Nangli Sakrawati, New Delhi</t>
  </si>
  <si>
    <t>Looking for a 2 BHK Independent House for sale in Delhi? Your search ends here. Buy this 2 BHK property in Delhi's finest location, Nangli Vihar. This is an owner listed property and there is no brokerage involved. Maintenance charges in this property is Rs 0. The built up area of this property is 549 Square feet. It is spacious for a family and this property has a carpet area of 540 Square feet. There are a number of reputed schools in the vicinity such as Government School, AKASH PUBLIC SR. SEC. SCHOOL, and P.C.M. TUTORIAL POINT. Medical facility is also close at hand with names like Tarak H...</t>
  </si>
  <si>
    <t>Looking for a 2 BHK Apartment for sale in Delhi? Your search ends here. Buy this 2 BHK property in Delhi's finest location, Nawada. This is an owner listed property and there is no brokerage involved. It is on floor 3 out of 3 floors. This Apartment is available at a reasonable price of Rs 25.0 L. The built up area of this property is 650 Square feet. There are a number of reputed schools in the vicinity such as S L Public School, Good Luck Public School, and Blooming Buds School. Medical facility is also close at hand with names like Aakash Healthcare: Super Speciality Hospital -Dwarka, Tarak...</t>
  </si>
  <si>
    <t>Shaheed Bhagat Singh Colony, Karawal Nagar,New Delhi</t>
  </si>
  <si>
    <t>2 BHK Flat for sale in Karawal Nagar, New Delhi</t>
  </si>
  <si>
    <t>A 2 BHK Apartment for sale in Karawal Nagar, Delhi. Posted by Owner, No brokerage involved. This beautifully designed 2 BHK unit with all the modern-day comforts is one of Karawal Nagar's most desired properties. Contact now for more information. This property is in NA. This 2 BHK unit is on floor 4. There are 4 floors in this property. Each unit has a built-up area of 450 Square feet. The carpet area is 405.0 Square feet. This East-facing property has an excellent view. There are 2 bedrooms. There is provision for 1 bathroom. This is a gated community. This residential property is near Navjee...</t>
  </si>
  <si>
    <t>Park View Apartments</t>
  </si>
  <si>
    <t>One of the finest property in Dwarka Mor is now available for sale. This is a 3 BHK Apartment posted directly by owner. Make it yours now. It is on floor 3. It is a 4 storeyed building. The price of this Apartment is Rs 65.0 L. This Apartment is spacious with a built-up area of 1300 Square feet. This property ensures you are a quick distance away from the city's best schools such as Akademia Online Test Center, Masoom Duniya, and Iksana Pre-School &amp; Daycare. It is also close to good and reputed hospitals like Venkateshwar Hospital, Medeor Hospital, and Aakash Healthcare: Super Speciality Hospi...</t>
  </si>
  <si>
    <t>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90.0 L. It is best suited for all kinds of families. Because this property is spacious, with a built-up area of 700 Square feet. It has 2 bathroom and 2 bedrooms. Some of th...</t>
  </si>
  <si>
    <t>4 BHK Independent House for sale in Karawal Nagar, New Delhi</t>
  </si>
  <si>
    <t>This property has Two floors and roof with total 4 living room 2 bathroom 2 toilets 2 kitchen total on two floor, dedicated parking, (Special attraction its two side open property on 20 feet road  on main and 15 feet side road ) and (its ready to move in) for two familys More About This Property Looking for a good 4 BHK Independent House in Karawal Nagar, Delhi? This property is in one of Delhi's most popular locations. This is a no brokerage property. This Independent House is available for Rs 80.0 L. This modern unit has a built-up area of 675 Square feet. The carpet area of this Independent...</t>
  </si>
  <si>
    <t>Group Lal Jyoti Apartments</t>
  </si>
  <si>
    <t>A 2 BHK Apartment for sale in Rohini, Delhi. Posted by Owner, No brokerage involved. This beautifully designed 2 BHK unit with all the modern-day comforts is one of Rohini's most desired properties. Contact now for more information. This 2 BHK unit is on floor 3. There are 3 floors in this property. The price of this Apartment is Rs 1.7 Cr. Maintenance charges come to Rs 2500. Each unit has a built-up area of 1250 Square feet. The carpet area is 1250 Square feet. There are 2 bedrooms. There is provision for 2 bathroom. This residential property is near Remal Public Senior Secondary School, Mou...</t>
  </si>
  <si>
    <t>Best 2 BHK Apartment for modern-day lifestyle is now available for sale. No brokerage involved, Posted by Owner. Grab this 2 BHK property for sale in one of Delhi's top location, Sector 12, Dwarka. It is situated on floor 9. The total number of floors in this Apartment is 10. The carpet area of this unit is 1620 Square feet. The built-up area is 1625 Square feet. There are 2 bedrooms and 2 bathroom. This property enjoys a good view and is North-East-facing. It is an ideal location for young families with kids, as this property is close to Sri Venkateshwar International School, Bal Bharati Publ...</t>
  </si>
  <si>
    <t>One of the finest property in Indraprastha Extension is now available for sale. This is a 2 BHK Apartment posted directly by owner. Make it yours now. It is on floor 3. It is a 3 storeyed building. The price of this Apartment is Rs 82.0 L. Other charges when you move into this property include maintenance, which is Rs 1500. This Apartment is spacious with a built-up area of 1050 Square feet. The carpet area is 970 Square feet. There are 2 bedrooms and 2 bathroom. This property ensures you are a quick distance away from the city's best schools such as Dr.Yogi Ravi, Central Board of Secondary Ed...</t>
  </si>
  <si>
    <t>2 BHK APARTMENT FOR SALE IN DWARKA SECTOR 12. WALKING DISTANCE FROM METRO, PARK, LOCAL MARKET, MALL, HOSPITAL, SCHOOL. More About This Property 2 BHK Apartment for sale in Sector 12, Dwarka, Delhi. This 2 BHK unit is available in Sector 12, Dwarka and offers a premium lifestyle at the best price. This property is posted by owner and there is no brokerage involved. Contact now, for details. It is a desired purchase for any homebuyer in Sector 12, Dwarka. It is on floor 6. The total number of floors is 11. The price of this Apartment is Rs 1.4 Cr. The built-up area is 1420 Square feet. There are...</t>
  </si>
  <si>
    <t>Looking for a good 3 BHK Apartment in Sector 12, Dwarka, Delhi? This property is in one of Delhi's most popular locations. This is a no brokerage property. The property is on floor 2. Total number of floors is 10. This Apartment is available for Rs 2.15 Cr. This modern unit has a built-up area of 1850 Square feet. There are 3 bedrooms and 3 bathroom. It is very close to some of city's best hospitals, such as, Venkateshwar Hospital, Dr Lal PathLabs – Patient Service Centre, and QI Spine Clinic. Established schools, such as Sri Venkateshwar International School, Bal Bharati Public School–Dwarka ...</t>
  </si>
  <si>
    <t>One of the finest property in Sector 12, Dwarka is now available for sale. This is a 4 BHK Apartment posted directly by owner. Make it yours now. It is on floor 5. It is a 10 storeyed building. Other charges when you move into this property include maintenance, which is Rs 4000. This Apartment is spacious with a built-up area of 2100 Square feet. The carpet area is 2000 Square feet. It is a North-East-facing property with a good view. There are 4 bedrooms and 4 bathroom. Lift facility is also available. This property is equipped with cctv facility. Health enthusiasts will enjoy the host of spe...</t>
  </si>
  <si>
    <t>3bhk Flat for sale in Dwarka. Near Dwarka Sector 12 metro station. More About This Property One of the finest property in Sector 12, Dwarka is now available for sale. This is a 3 BHK Apartment posted directly by owner. Make it yours now. It is on floor 2. It is a 11 storeyed building. The price of this Apartment is Rs 2.1 Cr. This Apartment is spacious with a built-up area of 1850 Square feet. It is a North-East-facing property with a good view. There are 3 bedrooms and 3 bathroom. Lift facility is also available. This is a gated community. This property is equipped with cctv facility. Other f...</t>
  </si>
  <si>
    <t>Unix apartment ,Nai Basti, Mehrauli,New Delhi</t>
  </si>
  <si>
    <t>3 BHK Apartment for sale in Delhi. This property is in Mehraul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5. The price of the Apartment is Rs 60.0 L. Monthly maintenance charges come to Rs 1000. It is best suited for all kinds of families. Because this property is spacious, with a built-up area of 1200 Square feet. It has...</t>
  </si>
  <si>
    <t>3 BHK Flat for sale in Greater Kailash, New Delhi</t>
  </si>
  <si>
    <t>Looking for a good 3 BHK Apartment in Greater Kailash, Delhi? This property is in one of Delhi's most popular locations. This is a no brokerage property. The property is on floor 0. Total number of floors is 2. This Apartment is available for Rs 4.0 Cr. This modern unit has a built-up area of 2340 Square feet. The carpet area of this Apartment is 2160 Square feet. This property has a good view and is North-East-facing. There are 3 bedrooms and 3 bathroom. It also has a servant room. It is very close to some of city's best hospitals, such as, Fortis C-Doc Hospital, Apollo Spectra Hospitals, and...</t>
  </si>
  <si>
    <t>One of the finest property in Sector 12, Dwarka is now available for sale. This is a 4 BHK Apartment posted directly by owner. Make it yours now. It is on floor 7. It is a 11 storeyed building. The price of this Apartment is Rs 3.1 Cr. This Apartment is spacious with a built-up area of 2650 Square feet. There are 4 bedrooms and 4 bathroom. This property ensures you are a quick distance away from the city's best schools such as SAM International School, Sachdeva Global School, and Sachdeva Public School. It is also close to good and reputed hospitals like Venkateshwar Hospital, Medeor Hospital,...</t>
  </si>
  <si>
    <t>Hira Apartment</t>
  </si>
  <si>
    <t>One of the finest property in Mehrauli is now available for sale. This is a 2 BHK Apartment posted directly by owner. Make it yours now. It is on floor 3. It is a 5 storeyed building. The price of this Apartment is Rs 26.0 L. Other charges when you move into this property include maintenance, which is Rs 1000. This Apartment is spacious with a built-up area of 1000 Square feet. The carpet area is 880 Square feet. There are 2 bedrooms and 2 bathroom. This property ensures you are a quick distance away from the city's best schools such as Saraswati Bal Mandir Sr Sec School, Allaudin's Tomb and M...</t>
  </si>
  <si>
    <t>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7. The total number of floors is 11. The price of this Apartment is Rs 2.5 Cr. The built-up area is 2100 Square feet. There are 4 bedrooms and 3 bathroom. This property is at a walking distance from Venkateshwar Hospital, Dr Lal PathLabs – Patient Service Centre, and QI ...</t>
  </si>
  <si>
    <t>Best Location Property Near Dwarka Sector 12 Metro Station More About This Property Best 3 BHK Apartment for modern-day lifestyle is now available for sale. No brokerage involved, Posted by Owner. Grab this 3 BHK property for sale in one of Delhi's top location, Sector 12, Dwarka. It is situated on floor 1. The total number of floors in this Apartment is 10. The property price of this unit is Rs 2.0 Cr. Monthly maintenance costs Rs 3000. The built-up area is 1750 Square feet. There are 3 bedrooms and 3 bathroom. This property enjoys a good view and is North-East-facing. This property in Sector...</t>
  </si>
  <si>
    <t>KG1 Apartment,Block M, Vikaspuri,New Delhi</t>
  </si>
  <si>
    <t>One of the finest property in Vikaspuri is now available for sale. This is a 3 BHK Apartment posted directly by owner. Make it yours now. It is on floor 1. It is a 3 storeyed building. The price of this Apartment is Rs 1.55 Cr. Other charges when you move into this property include maintenance, which is Rs 0. This Apartment is spacious with a built-up area of 1400 Square feet. This property ensures you are a quick distance away from the city's best schools such as Ramakrishna Senior Secondary School, EngMates | Top English Speaking &amp; Best Public Speaking Institute In Delhi, and Indian Hotel Ac...</t>
  </si>
  <si>
    <t>Gaytri appartment ,Bharat Vihar, Madhu Vihar,New Delhi</t>
  </si>
  <si>
    <t>Looking for a 2 BHK Apartment for sale in Delhi? Your search ends here. Buy this 2 BHK property in Delhi's finest location, Madhu Vihar. This is an owner listed property and there is no brokerage involved. It is on floor 1 out of 4 floors. This Apartment is available at a reasonable price of Rs 22.0 L. Maintenance charges in this property is Rs 0. The built up area of this property is 710 Square feet. It is spacious for a family and this property has a carpet area of 695 Square feet. There are 2 bedrooms and 2 bathroom. There are a number of reputed schools in the vicinity such as MBS Internat...</t>
  </si>
  <si>
    <t>Best 3 BHK Apartment for modern-day lifestyle is now available for sale. No brokerage involved, Posted by Owner. Grab this 3 BHK property for sale in one of Delhi's top location, Madhu Vihar. It is situated on floor 2. The total number of floors in this Apartment is 4. The property price of this unit is Rs 62.0 L. The built-up area is 900 Square feet. It is an ideal location for young families with kids, as this property is close to MBS International School, Bal Bharati Public School–Dwarka (BBPS–Dwarka), and Sri Venkateshwar International School. Healthcare facility is also close at hand with...</t>
  </si>
  <si>
    <t>3 BHK Apartment for sale in Delhi. This property is in Madhu Vih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It is best suited for all kinds of families. Because this property is spacious, with a built-up area of 900 Square feet. Some of the very well-known and reputed specialit...</t>
  </si>
  <si>
    <t>3 BHK SOCIETY APARTMENT ON SALE IN DWARKA, NEAR DWARKA SECTOR 12 METRO STATION.  More About This Property 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2. The total number of floors in this project is 11. The property's price is Rs 2.1 Cr. This property is a modern-day a...</t>
  </si>
  <si>
    <t xml:space="preserve"> LG Apartment,Ghitorni, New Delhi</t>
  </si>
  <si>
    <t>1 BHK Flat for sale in Ghitorni, New Delhi</t>
  </si>
  <si>
    <t>1 BHK Apartment for sale in Ghitorni, Delhi. This 1 BHK unit is available in Ghitorni and offers a premium lifestyle at the best price. This property is posted by owner and there is no brokerage involved. Contact now, for details. It is a desired purchase for any homebuyer in Ghitorni. It is on floor 2. The total number of floors is 5. The price of this Apartment is Rs 15.0 L. The built-up area is 450 Square feet. This property is at a walking distance from Fortis Flt. Lt. Rajan Dhall Hospital, Institute of Liver and Biliary Sciences, and Fortis India IVF Clinic - IVF Doctor and IVF Center in ...</t>
  </si>
  <si>
    <t xml:space="preserve"> Bharat Vandana Apartments</t>
  </si>
  <si>
    <t>2 BHK Flat for sale in Sector 19 Dwarka, New Delhi</t>
  </si>
  <si>
    <t>Property for sale in Sector 19, Dwarka, Delhi. This 2 BHK Apartment is located in Delhi's most promising location. This property is posted by owner and there is no brokerage involved. It is on floor 3. The total number of floors in this building is 3. This Apartment's price is Rs 1.0 Cr. Homebuyers will also need to pay Rs 500 towards maintenance. This Apartment is a spacious unit, with carpet area of 950 Square feet and is ideal for families. The built-up area is 1400 Square feet. The property has 2 bedrooms and 2 bathroom. This Apartment is strategically located within close distance of famo...</t>
  </si>
  <si>
    <t>Looking for a 3 BHK Apartment for sale in Delhi? Your search ends here. Buy this 3 BHK property in Delhi's finest location, Narela. This is an owner listed property and there is no brokerage involved. It is on floor 2 out of 4 floors. This Apartment is available at a reasonable price of Rs 26.6 L. Maintenance charges in this property is Rs 200. The built up area of this property is 880 Square feet. It is spacious for a family and this property has a carpet area of 870 Square feet. There are 3 bedrooms and 2 bathroom. There are a number of reputed schools in the vicinity such as Kendriya Vidyal...</t>
  </si>
  <si>
    <t>Sai Complex</t>
  </si>
  <si>
    <t>One of the finest property in Chhatarpur is now available for sale. This is a 1 BHK Apartment posted directly by owner. Make it yours now. It is on floor 3. It is a 4 storeyed building. This Apartment is spacious with a built-up area of 550 Square feet. The carpet area is 550 Square feet. There are 1 bedroom and 1 bathroom. This property ensures you are a quick distance away from the city's best schools such as Vrinda Play School, Oxford Angel Public School, and Parvarishh School and Play House Chattarpur. It is also close to good and reputed hospitals like Institute of Liver and Biliary Scien...</t>
  </si>
  <si>
    <t>Delhi,Sector 25 Rohini, New Delhi</t>
  </si>
  <si>
    <t>A 3 BHK Apartment for sale in Rohini, Delhi. Posted by Owner, No brokerage involved. This beautifully designed 3 BHK unit with all the modern-day comforts is one of Rohini's most desired properties. Contact now for more information. This 3 BHK unit is on floor 1. There are 4 floors in this property. The price of this Apartment is Rs 65.0 L. Maintenance charges come to Rs 0. Each unit has a built-up area of 900 Square feet. There are 3 bedrooms. This residential property is near Disha Enterprises, LET'S LEARN &amp; PLAY PLAYSCHOOL, ROHINI SECTOR 1, NEW DELHI, and Rathi Public School. It is also clo...</t>
  </si>
  <si>
    <t>Property for sale in Krishna Nagar, Delhi. This 2 BHK Independent House is located in Delhi's most promising location. This property is posted by owner and there is no brokerage involved. This Independent House's price is Rs 45.0 L. Homebuyers will also need to pay Rs 0 towards maintenance. The built-up area is 1000 Square feet. This Independent House is strategically located within close distance of famous healthcare centres such as Centre for Sight Eye Hospital, Makkar Multispeciality Hospital, and QI Spine Clinic - Orthopedic and Physiotherapy center in Karkardooma, New Delhi. Schools like ...</t>
  </si>
  <si>
    <t>One of the finest property in Mayur Vihar Phase 1 is now available for sale. This is a 3 BHK Apartment posted directly by owner. Make it yours now. It is on floor 2. It is a 4 storeyed building. The price of this Apartment is Rs 1.3 Cr. This Apartment is spacious with a built-up area of 1300 Square feet. This property ensures you are a quick distance away from the city's best schools such as Government Co Education Senior Secondary School, School chilla, and Samarpan The Soul Of Music (Kathak &amp;Dance classes). It is also close to good and reputed hospitals like Dharamshila Narayana Superspecial...</t>
  </si>
  <si>
    <t>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9. The total number of floors in this Apartment is 10. The price of the Apartment is Rs 2.5 Cr. Monthly maintenance charges come to Rs 3000. It is best suited for all kinds of families. Because this property is spacious, with a built-up area of 2100 Square fe...</t>
  </si>
  <si>
    <t>Property for sale in Sector 12, Dwarka, Delhi. This 4 BHK Apartment is located in Delhi's most promising location. This property is posted by owner and there is no brokerage involved. It is on floor 7. The total number of floors in this building is 10. The built-up area is 2100 Square feet. The property has 4 bedrooms and 4 bathroom. This Apartment is strategically located within close distance of famous healthcare centres such as Venkateshwar Hospital, Medeor Hospital, and Aakash Healthcare: Super Speciality Hospital -Dwarka. Schools like SAM International School, Sachdeva Global School, and ...</t>
  </si>
  <si>
    <t>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5. The total number of floors is 5. The price of this Apartment is Rs 40.0 L. Residents in this project also pay monthly maintenance charges of Rs 1000. It is a good, spacious Apartment unit with carpet area of 1326 Square feet. The built-up area is 1536 Square feet. There are 2 bedrooms and...</t>
  </si>
  <si>
    <t>4 BHK FULLY FURNISHED FLAT ON SALE IN DWARKA. PROPERTY IS NEAR METRO STATON, DDA PARK AND CITY CENTER. THIS IS SOCIETY FLAT WITH ALL THE AMENITIES IN IT LIKE PARK, KIDS PLAY AREA, WIFI, HOUSEKEEPING, 24*7 WATER SUPPLY. More About This Property One of the finest property in Sector 12, Dwarka is now available for sale. This is a 4 BHK Apartment posted directly by owner. Make it yours now. It is on floor 4. It is a 11 storeyed building. This Apartment is spacious with a built-up area of 2650 Square feet. It is a North-East-facing property with a good view. There are 4 bedrooms and 4 bathroom. Lif...</t>
  </si>
  <si>
    <t>Property for sale in Mahavir Enclave, Delhi. This 3 BHK Apartment is located in Delhi's most promising location. This property is posted by owner and there is no brokerage involved. It is on floor 1. The total number of floors in this building is 4. This Apartment's price is Rs 48.0 L. The built-up area is 900 Square feet. This Apartment is strategically located within close distance of famous healthcare centres such as DIC Diagnostic and Imaging Centre, Aakash Healthcare: Super Speciality Hospital -Dwarka, and Centre for Sight Eye Institute. Schools like UPS, Universal Public Sr. Sec. School,...</t>
  </si>
  <si>
    <t>Heritage Tower</t>
  </si>
  <si>
    <t>4 BHK Flat for sale in Sector 3 Dwarka, New Delhi</t>
  </si>
  <si>
    <t>One of the finest property in Sector 3, Dwarka is now available for sale. This is a 4 BHK Apartment posted directly by owner. Make it yours now. It is on floor 2. It is a 8 storeyed building. The price of this Apartment is Rs 1.55 Cr. Other charges when you move into this property include maintenance, which is Rs 2000. This Apartment is spacious with a built-up area of 1500 Square feet. The carpet area is 1400 Square feet. There are 4 bedrooms and 3 bathroom. This property ensures you are a quick distance away from the city's best schools such as MCD school, Elight Digital institute, and South...</t>
  </si>
  <si>
    <t>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30.0 L. It is best suited for all kinds of families. Because this property is spacious, with a built-up area of 630 Square feet. It has 2 bathroom and 2 bedrooms. Some of the very wel...</t>
  </si>
  <si>
    <t>Looking for a 2 BHK Apartment for sale in Delhi? Your search ends here. Buy this 2 BHK property in Delhi's finest location, Hari Nagar. This is an owner listed property and there is no brokerage involved. It is on floor 1 out of 3 floors. This Apartment is available at a reasonable price of Rs 77.0 L. Maintenance charges in this property is Rs 0. The built up area of this property is 550 Square feet. There are a number of reputed schools in the vicinity such as UNIVERSAL KIDS HOME (The Nursery school), A to Z Training Institute, and MCD School. Medical facility is also close at hand with names...</t>
  </si>
  <si>
    <t>DLF Capital Greens ,DLE Industrial Area, Kirti Nagar,New Delhi</t>
  </si>
  <si>
    <t>3 BHK Apartment for sale in Moti Nagar, Delhi. This 3 BHK unit is available in Moti Nagar and offers a premium lifestyle at the best price. This property is posted by owner and there is no brokerage involved. Contact now, for details. It is a desired purchase for any homebuyer in Moti Nagar. It is on floor 2. The total number of floors is 26. The price of this Apartment is Rs 2.8 Cr. Residents in this project also pay monthly maintenance charges of Rs 0. The built-up area is 1650 Square feet. This property is at a walking distance from Kalra Hospital, Maharaja Agrasen Hospital, and Acharya Shr...</t>
  </si>
  <si>
    <t>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1. The total number of floors in this project is 10. Residents in this property pay Rs 3000 towards maintenance. This property is a modern-day abode, with 1725 Square feet built-up area. The carpet-area is 1700 Square feet. I...</t>
  </si>
  <si>
    <t>Not available,Block F, Patparganj,New Delhi</t>
  </si>
  <si>
    <t>Property for sale in Patparganj, Delhi. This 2 BHK Apartment is located in Delhi's most promising location. This property is posted by owner and there is no brokerage involved. It is on floor 3. The total number of floors in this building is 4. This Apartment's price is Rs 35.0 L. Homebuyers will also need to pay Rs 200 towards maintenance. The built-up area is 600 Square feet. The property has 2 bedrooms and 1 bathroom. This Apartment is strategically located within close distance of famous healthcare centres such as Indraprastha Apollo Hospital, Dharamshila Narayana Superspeciality Hospital,...</t>
  </si>
  <si>
    <t>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9. The total number of floors in this project is 11. The property's price is Rs 1.8 Cr. This property is a modern-day abode, with 1620 Square feet built-up area. The unit has 3 bedrooms and 3 bathroom. Educational institution...</t>
  </si>
  <si>
    <t>B-1115,Vasant Kunj, New Delhi</t>
  </si>
  <si>
    <t>One of the finest property in Vasant Kunj is now available for sale. This is a 2 BHK Apartment posted directly by owner. Make it yours now. It is on floor 3. It is a 3 storeyed building. The price of this Apartment is Rs 2.15 Cr. Other charges when you move into this property include maintenance, which is Rs 500. This Apartment is spacious with a built-up area of 1240 Square feet. The carpet area is 1240 Square feet. There are 2 bedrooms and 2 bathroom. This property ensures you are a quick distance away from the city's best schools such as Play Schools India, I.N.Tutorials, and Rusty Groives ...</t>
  </si>
  <si>
    <t>kailash hills ,Garhi, East Of Kailash,New Delhi</t>
  </si>
  <si>
    <t>3 BHK Flat for sale in East Of Kailash, New Delhi</t>
  </si>
  <si>
    <t>Beautiful ready to move , south delhi new construction , free hold builder floor  More About This Property A 3 BHK Apartment for sale in East Of Kailash, Delhi. Posted by Owner, No brokerage involved. This beautifully designed 3 BHK unit with all the modern-day comforts is one of East Of Kailash's most desired properties. Contact now for more information. This 3 BHK unit is on floor 2. There are 4 floors in this property. The price of this Apartment is Rs 1.72 Cr. Maintenance charges come to Rs 0. Each unit has a built-up area of 1200 Square feet. The carpet area is 1150 Square feet. This Nort...</t>
  </si>
  <si>
    <t>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21.0 L. It is best suited for all kinds of families. Because this property is spacious, with a built-up area of 450 Square feet. Some of the very well-known and reputed speciality hospitals like Gandhi Hospital, Mata Roop Rani Maggo Hospital, and Aaka...</t>
  </si>
  <si>
    <t>Best 5 BHK Independent House for modern-day lifestyle is now available for sale. No brokerage involved, Posted by Owner. Grab this 5 BHK property for sale in one of Delhi's top location, Palam. The property price of this unit is Rs 85.0 L. The built-up area is 1350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t>
  </si>
  <si>
    <t>E7 BUILDING,Jamia Nagar, New Delhi</t>
  </si>
  <si>
    <t>A 3 BHK Apartment for sale in Okhla, Delhi. Posted by Owner, No brokerage involved. This beautifully designed 3 BHK unit with all the modern-day comforts is one of Okhla's most desired properties. Contact now for more information. This 3 BHK unit is on floor 4. There are 5 floors in this property. The price of this Apartment is Rs 70.0 L. Maintenance charges come to Rs 0. Each unit has a built-up area of 900 Square feet. There are 3 bedrooms. This residential property is near NacFun - National Active Championship, iB Language Classes, and Asia-Pacific Institute of Management. It is also close ...</t>
  </si>
  <si>
    <t>Looking for a 2 BHK Independent House for sale in Delhi? Your search ends here. Buy this 2 BHK property in Delhi's finest location, Shahdara. This is an owner listed property and there is no brokerage involved. This Independent House is available at a reasonable price of Rs 35.0 L. The built up area of this property is 405 Square feet. There are a number of reputed schools in the vicinity such as Little Flowers Public Sr Secondary School, MCD School, and Seelampur School. Medical facility is also close at hand with names like Sharp Sight Centre Shahdara Durgapuri, Sharp Sight Centre Gamri Delh...</t>
  </si>
  <si>
    <t>AK Market, Vikaspuri,New Delhi</t>
  </si>
  <si>
    <t>3 BHK Independent House for sale in Vikaspuri, New Delhi</t>
  </si>
  <si>
    <t>Corner property, park facing , first floor , newly built More About This Property 3 BHK Independent House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Independent House is Rs 1.35 Cr. It is a good, spacious Independent House unit with carpet area of 1150 Square feet. The built-up area is 1250 Square feet. There are 3 bedrooms and 2 bathroom. The prope...</t>
  </si>
  <si>
    <t>Property for sale in Sector 12 Dwarka, Delhi. This 5 BHK Apartment is located in Delhi's most promising location. This property is posted by owner and there is no brokerage involved. It is on floor 9. The total number of floors in this building is 10. This Apartment's price is Rs 6.05 Cr. Homebuyers will also need to pay Rs 0 towards maintenance. The built-up area is 4500 Square feet. This Apartment is strategically located within close distance of famous healthcare centres such as Dr Lal PathLabs – Patient Service Centre, Venkateshwar Hospital, and QI Spine Clinic. Schools like Bal Bharati Pu...</t>
  </si>
  <si>
    <t>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45.0 L. Monthly maintenance costs Rs 0. The built-up area is 960 Square feet. It is an ideal location for young families with kids, as this property is close to Central Board of Secondary Education of India, Swiss School Of Language, and Bharti Public School - Top CBSE School in East Delhi...</t>
  </si>
  <si>
    <t>Builder Floor Hastsal ,Rajan Enclave, Hastsal,New Delhi</t>
  </si>
  <si>
    <t>A 2 BHK Apartment for sale in Hastsal, Delhi. Posted by Owner, No brokerage involved. This beautifully designed 2 BHK unit with all the modern-day comforts is one of Hastsal's most desired properties. Contact now for more information. This 2 BHK unit is on floor 1. There are 4 floors in this property. The price of this Apartment is Rs 26.0 L. Maintenance charges come to Rs 250. Each unit has a built-up area of 600 Square feet. The carpet area is 594 Square feet. There are 2 bedrooms. There is provision for 2 bathroom. This residential property is near Broadways Public School, MRC Public School...</t>
  </si>
  <si>
    <t>RWA Chittaranjan Park Block B</t>
  </si>
  <si>
    <t>3 BHK Flat for sale in Chittaranjan Park, New Delhi</t>
  </si>
  <si>
    <t>Block J, Chittaranjan Park,New Delhi</t>
  </si>
  <si>
    <t>Property for sale in Chittaranjan Park, Delhi. This 3 BHK Apartment is located in Delhi's most promising location. This property is posted by owner and there is no brokerage involved. It is on floor 1. The total number of floors in this building is 3. The built-up area is 1250 Square feet. The property has 3 bedrooms and 3 bathroom. This Apartment is strategically located within close distance of famous healthcare centres such as Apollo Cradle Royale, Apollo Spectra Hospitals, and Batra Hospital &amp; Medical Research Centre. Schools like School, Raisina Bengali Senior Secondary School, and Raisin...</t>
  </si>
  <si>
    <t>SFS Flats Paschim Vihar</t>
  </si>
  <si>
    <t>Block BG 1, Paschim Vihar,New Delhi</t>
  </si>
  <si>
    <t>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2. The price of the Apartment is Rs 1.59 Cr. Monthly maintenance charges come to Rs 500. It is best suited for all kinds of families. Because this property is spacious, with a built-up area of 1200 Square feet. T...</t>
  </si>
  <si>
    <t>Near mansrover park metro station 5 minutes distance by waking
Near shahdara metro station 10 minutes distance by  two wheeler
Near shahdara railway station 10 minutes distance by two wheeler More About This Property One of the finest property in Shahdara is now available for sale. This is a 2 BHK Apartment posted directly by owner. Make it yours now. It is on floor 3. It is a 3 storeyed building. The price of this Apartment is Rs 22.0 L. Other charges when you move into this property include maintenance, which is Rs 0. This Apartment is spacious with a built-up area of 895 Square feet. The ca...</t>
  </si>
  <si>
    <t>Saraswati kunj ,Block F, Patparganj,New Delhi</t>
  </si>
  <si>
    <t>Best 2 BHK Apartment for modern-day lifestyle is now available for sale. No brokerage involved, Posted by Owner. Grab this 2 BHK property for sale in one of Delhi's top location, Patparganj. It is situated on floor 2. The total number of floors in this Apartment is 3. The property price of this unit is Rs 1.05 Cr. The built-up area is 900 Square feet. It is an ideal location for young families with kids, as this property is close to Dr.Yogi Ravi, Central Board of Secondary Education of India, and Swiss School Of Language. Healthcare facility is also close at hand with Indraprastha Apollo Hospi...</t>
  </si>
  <si>
    <t>Looking for a good 4 BHK Independent House in Aya Nagar, Delhi? This property is in one of Delhi's most popular locations. This is a no brokerage property. Maintenance charges of this property is Rs 0. This Independent House is available for Rs 50.0 L. This modern unit has a built-up area of 585 Square feet. It is very close to some of city's best hospitals, such as, Neelkanth Hospitals Pvt Ltd: Best IVF Centre in Gurgaon, CBR Hospitals - Multispeciality Hospital And Trauma Centre, and Dr Kusum Bhardwaj. Established schools, such as Kendriya Vidyalaya Arjangarh, Sarvodaya Kanya Vidyalaya, and ...</t>
  </si>
  <si>
    <t>other property,Basai Darapur, Bali Nagar,New Delhi</t>
  </si>
  <si>
    <t>2 BHK Flat for sale in Bali Nagar, New Delhi</t>
  </si>
  <si>
    <t>A 2 BHK Apartment for sale in Raja Garden, Delhi. Posted by Owner, No brokerage involved. This beautifully designed 2 BHK unit with all the modern-day comforts is one of Raja Garden's most desired properties. Contact now for more information. This 2 BHK unit is on floor 4. There are 5 floors in this property. The price of this Apartment is Rs 55.0 L. Maintenance charges come to Rs 500. Each unit has a built-up area of 675 Square feet. There are 2 bedrooms. There is provision for 2 bathroom. This residential property is near Nigam Aadarsh Prathmik Vidyalaya, Government Senior Secondary School, ...</t>
  </si>
  <si>
    <t>Nayak Pura, Bijwasan,New Delhi</t>
  </si>
  <si>
    <t>1 BHK Independent House for sale in Bijwasan, New Delhi</t>
  </si>
  <si>
    <t>1 BHK Independent House for sale in Bijwasan, Delhi with modern-day amenities. This is an owner listed property and thus there is no brokerage involved. The Independent House is in Bijwasan which is a promising investment destination in Delhi. This might be your chance to grab the best 1 BHK property for sale in Bijwasan. This 1 BHK Independent House is available at a reasonable price of Rs 17.01 L. It is a very spacious property, spread over 305 Square feet. The built-up area is 405 Square feet. This property has provision for 1 bathroom. It enjoys a strategic location with many reputed and m...</t>
  </si>
  <si>
    <t>Looking for a 2 BHK Independent House for sale in Delhi? Your search ends here. Buy this 2 BHK property in Delhi's finest location, Uttam Nagar. This is an owner listed property and there is no brokerage involved. This Independent House is available at a reasonable price of Rs 30.6 L. The built up area of this property is 810 Square feet. There are 2 bedrooms and 2 bathroom. There are a number of reputed schools in the vicinity such as Ramakrishna Senior Secondary School, Kamal Model Sr. Sec. School, and Modern Convent School. Medical facility is also close at hand with names like Gandhi Hospi...</t>
  </si>
  <si>
    <t>Dreamz Home</t>
  </si>
  <si>
    <t>1 BHK Apartment for sale in Ghitorni, Delhi with modern-day amenities. This is an owner listed property and thus there is no brokerage involved. The Apartment is in Ghitorni which is a promising investment destination in Delhi. This might be your chance to grab the best 1 BHK property for sale in Ghitorni. The property is on floor 1 and the total number of floors is 3. This 1 BHK Apartment is available at a reasonable price of Rs 15.04 L. The built-up area is 327 Square feet. This property has provision for 1 bathroom. It enjoys a strategic location with many reputed and multispeciality hospit...</t>
  </si>
  <si>
    <t>builders elegance,Bhogal, Jangpura,New Delhi</t>
  </si>
  <si>
    <t>2 BHK Apartment for sale in Delhi. This property is in Jang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4.25 L. It is best suited for all kinds of families. Because this property is spacious, with a built-up area of 552 Square feet. It has 2 bathroom and 2 bedrooms. Some of the very ...</t>
  </si>
  <si>
    <t>tilaknagar,Block 22, Tilak Nagar,New Delhi</t>
  </si>
  <si>
    <t>A 2 BHK Apartment for sale in Tilak Nagar, Delhi. Posted by Owner, No brokerage involved. This beautifully designed 2 BHK unit with all the modern-day comforts is one of Tilak Nagar's most desired properties. Contact now for more information. This 2 BHK unit is on floor 3. There are 3 floors in this property. The price of this Apartment is Rs 75.0 L. Each unit has a built-up area of 1200 Square feet. There are 2 bedrooms. This residential property is near piano player in delhi, Bachpan Play School, Tilak Nagar, and M.C. Primary School. It is also close to Eye7 Chaudhary Eye Centre, Deen Dayal ...</t>
  </si>
  <si>
    <t>Check out this 1 BHK Apartment for sale in Palam, Delhi. This property is posted by owner and thus there is no need to pay any broker amount. This 1 BHK Apartment is perfect for a modern-day lifestyle. Palam is a promising location in Delhi and this is one of the finest properties in the area. Buy this Apartment for sale now. It is located on floor 1. The total number of floors in this project is 4. The property's price is Rs 24.0 L. Residents in this property pay Rs 0 towards maintenance. This property is a modern-day abode, with 1000 Square feet built-up area. Educational institutions are cl...</t>
  </si>
  <si>
    <t>2 BHK Flat for sale in Sector 14 Dwarka, New Delhi</t>
  </si>
  <si>
    <t>2 BHK Apartment for sale in Delhi. This property is in Sector 14 Dwark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2.5 L. Monthly maintenance charges come to Rs 500. It is best suited for all kinds of families. Because this property is spacious, with a built-up area of 669 Square feet. ...</t>
  </si>
  <si>
    <t>4 BHK Villa for sale in Mukundpur, New Delhi</t>
  </si>
  <si>
    <t>Looking for a 4 BHK Villa for sale in Delhi? Your search ends here. Buy this 4 BHK property in Delhi's finest location, Mukundpur. This is an owner listed property and there is no brokerage involved. This Villa is available at a reasonable price of Rs 30.0 L. The built up area of this property is 900 Square feet. It is spacious for a family and this property has a carpet area of 150 Square feet. There are 4 bedrooms and 1 bathroom. There are a number of reputed schools in the vicinity such as St Johns Convent Sr Sec School, Rani Public School, and gvarmant school mukhandpur. Medical facility i...</t>
  </si>
  <si>
    <t>Pratap Nagar ,Maya Enclave, Hari Nagar,New Delhi</t>
  </si>
  <si>
    <t>Best 3 BHK Apartment for modern-day lifestyle is now available for sale. No brokerage involved, Posted by Owner. Grab this 3 BHK property for sale in one of Delhi's top location, Hari Nagar. It is situated on floor 3. The total number of floors in this Apartment is 3. The property price of this unit is Rs 1.35 Cr. The built-up area is 1361 Square feet. There are 3 bedrooms and 2 bathroom. It is an ideal location for young families with kids, as this property is close to EngMates | Top English Speaking &amp; Best Public Speaking Institute In Delhi, Indian Hotel Academy (IHA), and Kendriya Vidyalaya...</t>
  </si>
  <si>
    <t>Surya Vihar, Deenpur,New Delhi</t>
  </si>
  <si>
    <t>3 BHK Independent House for sale in Deenpur, New Delhi</t>
  </si>
  <si>
    <t>Looking for a 3 BHK Independent House for sale in Delhi? Your search ends here. Buy this 3 BHK property in Delhi's finest location, Dinpur. This is an owner listed property and there is no brokerage involved. This Independent House is available at a reasonable price of Rs 48.0 L. Maintenance charges in this property is Rs 0. The built up area of this property is 650 Square feet. It is spacious for a family and this property has a carpet area of 650 Square feet. There are 3 bedrooms and 2 bathroom. There are a number of reputed schools in the vicinity such as Prudence School, Barkha Yoga Classe...</t>
  </si>
  <si>
    <t>Sadatpur Extension, Karawal Nagar,New Delhi</t>
  </si>
  <si>
    <t>1 RK Independent House for sale in Karawal Nagar, New Delhi</t>
  </si>
  <si>
    <t>Looking for a 1 RK Independent House for sale in Delhi? Your search ends here. Buy this 1 RK property in Delhi's finest location, Karawal Nagar. This is an owner listed property and there is no brokerage involved. This Independent House is available at a reasonable price of Rs 60.0 L. The built up area of this property is 747 Square feet. There are 1 bedroom and 2 bathroom. There are a number of reputed schools in the vicinity such as David Model Senior Secondary School, Sarvada Modern Sec School, and City Modern Public School. Medical facility is also close at hand with names like Panchsheel ...</t>
  </si>
  <si>
    <t>Looking for a good 2 BHK Independent House in Najafgarh, Delhi? This property is in one of Delhi's most popular locations. This is a no brokerage property. Maintenance charges of this property is Rs 0. This Independent House is available for Rs 85.0 L. This modern unit has a built-up area of 747 Square feet. It is very close to some of city's best hospitals, such as, BG Clinic &amp; Maternity Nursing Home, Vikas Hospital Private Limited, and Orthoplus Hospital. Established schools, such as Prudence School, Barkha Yoga Classes | Online &amp; Offline Classes, and CRPF Public School Dwarka are also close...</t>
  </si>
  <si>
    <t>2 BHK Independent House for sale in Burari, Delhi with modern-day amenities. This is an owner listed property and thus there is no brokerage involved. The Independent House is in Burari which is a promising investment destination in Delhi. This might be your chance to grab the best 2 BHK property for sale in Burari. This 2 BHK Independent House is available at a reasonable price of Rs 18.0 L. Residents also need to pay maintenance charges of Rs 0. It is a very spacious property, spread over 400 Square feet. The built-up area is 450 Square feet. This property has provision for 2 bathroom. It en...</t>
  </si>
  <si>
    <t>Ekta Gardens</t>
  </si>
  <si>
    <t>3 BHK Apartment for sale in Delhi. This property is in Indraprastha Extension, which is a coveted investment location. This tastefully designed 3 BHK unit is among Delhi's best properties. No brokerage to be paid for this property. This 3 BHK property is posted directly by Owner. Contact now for more details. This property in Delhi is on floor 7. The total number of floors in this Apartment is 7. The price of the Apartment is Rs 1.4 Cr. It is best suited for all kinds of families. Because this property is spacious, with a built-up area of 1200 Square feet. The carpet area is 1000 Square feet. ...</t>
  </si>
  <si>
    <t>MIG DDA Flats Rohini,Sector 18B, Sector 15 Rohini,New Delhi</t>
  </si>
  <si>
    <t>Dedicated Parking, Dedicated Storage, Spacious 2 BHK on 1st Floor having Full 6ft wide Front Balcony and Open Verandah approx 10 by 12 ft extendable as a room, East Facing, Main Road, Facing Park on both sides, 80 Feet Road More About This Property 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90.0 L. Monthly maintenance costs Rs 1. The buil...</t>
  </si>
  <si>
    <t>Looking for a 3 BHK Independent House for sale in Delhi? Your search ends here. Buy this 3 BHK property in Delhi's finest location, Jaitpur. This is an owner listed property and there is no brokerage involved. This Independent House is available at a reasonable price of Rs 15.5 L. The built up area of this property is 252 Square feet. There are a number of reputed schools in the vicinity such as Bharat Public School, VATIKA PUBLIC SCHOOL, and The Ignited Minds Institute. Medical facility is also close at hand with names like Dr. Lal Hospital, HEALTH CARE UNIT, and Nima Hospital</t>
  </si>
  <si>
    <t>3 BHK Apartment for sale in Narela, Delhi. This 3 BHK unit is available in Narela and offers a premium lifestyle at the best price. This property is posted by owner and there is no brokerage involved. Contact now, for details. It is a desired purchase for any homebuyer in Narela. It is on floor 2. The total number of floors is 4. The price of this Apartment is Rs 27.0 L. Residents in this project also pay monthly maintenance charges of Rs 200. It is a good, spacious Apartment unit with carpet area of 840 Square feet. The built-up area is 850 Square feet. There are 3 bedrooms and 3 bathroom. Th...</t>
  </si>
  <si>
    <t>Looking for a good 2 BHK Apartment in Sangam Vihar, Delhi? This property is in one of Delhi's most popular locations. This is a no brokerage property. The property is on floor 1. Total number of floors is 4. Maintenance charges of this property is Rs 1000. This Apartment is available for Rs 25.5 L. This modern unit has a built-up area of 650 Square feet. There are 2 bedrooms and 2 bathroom. It is very close to some of city's best hospitals, such as, Dr Sunder Lal Memorial Hospital, Batra Hospital &amp; Medical Research Centre, and Top Psychiatrist Dr. Dharmendra Singh MD (AIIMS)- | Best Psychiatri...</t>
  </si>
  <si>
    <t>Property for sale in Jasola, Delhi. This 3 BHK Apartment is located in Delhi's most promising location. This property is posted by owner and there is no brokerage involved. It is on floor 4. The total number of floors in this building is 5. This Apartment's price is Rs 85.0 L. Homebuyers will also need to pay Rs 1500 towards maintenance. This Apartment is a spacious unit, with carpet area of 1008 Square feet and is ideal for families. The built-up area is 1345 Square feet. The property has 3 bedrooms and 2 bathroom. This Apartment is strategically located within close distance of famous health...</t>
  </si>
  <si>
    <t>Chirag Dilli, New Delhi</t>
  </si>
  <si>
    <t>3 BHK Independent House for sale in Chirag Dilli, New Delhi</t>
  </si>
  <si>
    <t>One of the finest property in Chirag Delhi is now available for sale. This is a 3 BHK Independent House posted directly by owner. Make it yours now. The price of this Independent House is Rs 9.0 L. This Independent House is spacious with a built-up area of 2000 Square feet. There are 3 bedrooms and 1 bathroom. This property ensures you are a quick distance away from the city's best schools such as TC Global - New Delhi (formerly The Chopras Group), Kalka Public School, and Koncept Institute Of Computer Education. It is also close to good and reputed hospitals like PSRI Hospital, Foresight Eye ...</t>
  </si>
  <si>
    <t>Best 2 BHK Independent House for modern-day lifestyle is now available for sale. No brokerage involved, Posted by Owner. Grab this 2 BHK property for sale in one of Delhi's top location, Lajpat Nagar. The property price of this unit is Rs 1.6 Cr. The carpet area of this unit is 900 Square feet. The built-up area is 900 Square feet. There are 2 bedrooms and 2 bathroom. It is an ideal location for young families with kids, as this property is close to TC Global - New Delhi (formerly The Chopras Group), NacFun - National Active Championship, and VLCC Institute of Beauty &amp; Nutrition. Healthcare fa...</t>
  </si>
  <si>
    <t>Prakash,Garhi, East Of Kailash,New Delhi</t>
  </si>
  <si>
    <t>Best 1 BHK Apartment for modern-day lifestyle is now available for sale. No brokerage involved, Posted by Owner. Grab this 1 BHK property for sale in one of Delhi's top location, East Of Kailash. It is situated on floor 0. The total number of floors in this Apartment is 4. The property price of this unit is Rs 38.0 L. The built-up area is 450 Square feet. It is an ideal location for young families with kids, as this property is close to TC Global - New Delhi (formerly The Chopras Group), NacFun - National Active Championship, and VLCC Institute of Beauty &amp; Nutrition. Healthcare facility is als...</t>
  </si>
  <si>
    <t>Manohar Nagar, Vikaspuri,New Delhi</t>
  </si>
  <si>
    <t>One of the finest property in Vikaspuri is now available for sale. This is a 3 BHK Apartment posted directly by owner. Make it yours now. It is on floor 5. It is a 8 storeyed building. The price of this Apartment is Rs 2.0 Cr. This Apartment is spacious with a built-up area of 1500 Square feet. There are 3 bedrooms and 3 bathroom. This property ensures you are a quick distance away from the city's best schools such as EngMates | Top English Speaking &amp; Best Public Speaking Institute In Delhi, Indian Hotel Academy (IHA), and Ramakrishna Senior Secondary School. It is also close to good and reput...</t>
  </si>
  <si>
    <t>Navjeevan Vihar, Malviya Nagar,New Delhi</t>
  </si>
  <si>
    <t>8 BHK Independent House for sale in Malviya Nagar, New Delhi</t>
  </si>
  <si>
    <t>Property for sale in Malviya Nagar, Delhi. This 8 BHK Independent House is located in Delhi's most promising location. This property is posted by owner and there is no brokerage involved. This Independent House's price is Rs 20.0 Cr. This Independent House is a spacious unit, with carpet area of 1800 Square feet and is ideal for families. The built-up area is 11421 Square feet. The property has 8 bedrooms and 8 bathroom. It also has a servant room. This Independent House is strategically located within close distance of famous healthcare centres such as Max Super Speciality Hospital, Max Super...</t>
  </si>
  <si>
    <t>Best 2 BHK Apartment for modern-day lifestyle is now available for sale. No brokerage involved, Posted by Owner. Grab this 2 BHK property for sale in one of Delhi's top location, Jahangirpuri. It is situated on floor 0. The total number of floors in this Apartment is 0. The property price of this unit is Rs 58.0 L. Monthly maintenance costs Rs 0. The built-up area is 900 Square feet. It is an ideal location for young families with kids, as this property is close to Abhinav Public School, Mission English, and Prabhu Dayal Public School. Healthcare facility is also close at hand with Shanti Kumu...</t>
  </si>
  <si>
    <t>Pocket F, Mayur Vihar II,New Delhi</t>
  </si>
  <si>
    <t>2 BHK Flat for sale in Mayur Vihar II, New Delhi</t>
  </si>
  <si>
    <t>Looking for a good 2 BHK Apartment in Mayur Vihar Phase II, Delhi? This property is in one of Delhi's most popular locations. This is a no brokerage property. The property is on floor 2. Total number of floors is 3. Maintenance charges of this property is Rs 500. This Apartment is available for Rs 75.0 L. This modern unit has a built-up area of 1026 Square feet. The carpet area of this Apartment is 900 Square feet. There are 2 bedrooms and 2 bathroom. It is very close to some of city's best hospitals, such as, Max Super Speciality Hospital, Patparganj, Cloudnine Hospital - Patparganj, East Del...</t>
  </si>
  <si>
    <t>Best 4 BHK Independent House for modern-day lifestyle is now available for sale. No brokerage involved, Posted by Owner. Grab this 4 BHK property for sale in one of Delhi's top location, Burari. The property price of this unit is Rs 47.0 L. Monthly maintenance costs Rs 0. The built-up area is 1550 Square feet. It is an ideal location for young families with kids, as this property is close to Great Mission Convent Secondary School, St Johns Convent Sr Sec School, and Baankura Public School. Healthcare facility is also close at hand with Kapil Multispeciality Hospital, Burari Hospital, and Guru ...</t>
  </si>
  <si>
    <t>Looking for a good 3 BHK Apartment in Pandav Nagar, Delhi? This property is in one of Delhi's most popular locations. This is a no brokerage property. The property is on floor 3. Total number of floors is 4. Maintenance charges of this property is Rs 0. This Apartment is available for Rs 50.0 L. This modern unit has a built-up area of 800 Square feet. It is very close to some of city's best hospitals, such as, Indraprastha Apollo Hospital, Makkar Multispeciality Hospital, and Gautam Clinic Pvt. Ltd. - Best Sexologist in Delhi NCR (Doctor for Erectile Dysfunction, PE in India). Established scho...</t>
  </si>
  <si>
    <t>1 BHK Independent House for sale in Bhalswa, New Delhi</t>
  </si>
  <si>
    <t>Check out this 1 BHK Independent House for sale in Bhalswa, Delhi. This property is posted by owner and thus there is no need to pay any broker amount. This 1 BHK Independent House is perfect for a modern-day lifestyle. Bhalswa is a promising location in Delhi and this is one of the finest properties in the area. Buy this Independent House for sale now. The property's price is Rs 9.8 L. Residents in this property pay Rs 0 towards maintenance. This property is a modern-day abode, with 225 Square feet built-up area. The unit has 1 bedroom and 1 bathroom. Educational institutions are closeby with...</t>
  </si>
  <si>
    <t>4 BHK Flat for sale in Neb Sarai, New Delhi</t>
  </si>
  <si>
    <t>Best 4 BHK Apartment for modern-day lifestyle is now available for sale. No brokerage involved, Posted by Owner. Grab this 4 BHK property for sale in one of Delhi's top location, Sainik Farm. It is situated on floor 2. The total number of floors in this Apartment is 5. The property price of this unit is Rs 80.0 L. Monthly maintenance costs Rs 1000. The carpet area of this unit is 1700 Square feet. The built-up area is 1800 Square feet. There are 4 bedrooms and 4 bathroom. It is an ideal location for young families with kids, as this property is close to SWS Studio Music Academy &amp; Voice Recordi...</t>
  </si>
  <si>
    <t>Kala Kunj Apartments</t>
  </si>
  <si>
    <t>Poorvi Shalimar Bagh, Shalimar Bagh,New Delhi</t>
  </si>
  <si>
    <t>Property for sale in Shalimar Bagh, Delhi. This 2 BHK Apartment is located in Delhi's most promising location. This property is posted by owner and there is no brokerage involved. It is on floor 1. The total number of floors in this building is 4. This Apartment's price is Rs 2.15 Cr. The built-up area is 1100 Square feet. The property has 2 bedrooms and 2 bathroom. This Apartment is strategically located within close distance of famous healthcare centres such as Fortis Hospital, Shalimar Bagh, Centre for Sight, and Shanti Kumud Hospital- best hospital in adarsh nagar | best surgeon in adarsh ...</t>
  </si>
  <si>
    <t>This is a well built independent house with 4 rooms 1 utility area , balcony and terrace duplex. The location is very convenient with schools, Hospital, clinic and supermarkets in close proximity. A three bedroom house in Shahdara for sale is now available. It is one of the few houses at this rate. This each facing home is over 810 square feet and is in a convenient location you get ample and dedicated parking place for bike with this home.
 As this home comes with sewage treatment plant and much more amenities, living here would make life more pleasant.
 With TURN TRIANGLE productions, Q Cine...</t>
  </si>
  <si>
    <t>Vidya Apartments,RBI colony, Paschim Vihar,New Delhi</t>
  </si>
  <si>
    <t>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3. The price of the Apartment is Rs 1.1 Cr. It is best suited for all kinds of families. Because this property is spacious, with a built-up area of 871 Square feet. Some of the very well-known and reputed special...</t>
  </si>
  <si>
    <t xml:space="preserve"> RWA Shukkar Bazar</t>
  </si>
  <si>
    <t>Looking for a good 3 BHK Independent House in Bindapur, Delhi? This property is in one of Delhi's most popular locations. This is a no brokerage property. Maintenance charges of this property is Rs 500. This Independent House is available for Rs 27.5 L. This modern unit has a built-up area of 360 Square feet. There are 3 bedrooms and 2 bathroom. It is very close to some of city's best hospitals, such as, Eye7 Chaudhary Eye Centre, DIC Diagnostic and Imaging Centre, and Aakash Healthcare: Super Speciality Hospital -Dwarka. Established schools, such as Swar Sadhna Niketan, Sports Play Preparator...</t>
  </si>
  <si>
    <t>3 BHK Flat for sale in Vasant Vihar, New Delhi</t>
  </si>
  <si>
    <t>Vasant Vihar, New Delhi</t>
  </si>
  <si>
    <t>3 BHK Apartment for sale in Vasant Vihar, Delhi with modern-day amenities. This is an owner listed property and thus there is no brokerage involved. The Apartment is in Vasant Vihar which is a promising investment destination in Delhi. This might be your chance to grab the best 3 BHK property for sale in Vasant Vihar. The property is on floor 1 and the total number of floors is 2. The built-up area is 1940 Square feet. This property has provision for 3 bathroom. Regular water supply is available. It enjoys a strategic location with many reputed and multispeciality hospitals nearby like Researc...</t>
  </si>
  <si>
    <t>shyam vihar,Sector 12 Dwarka, New Delhi</t>
  </si>
  <si>
    <t>3 BHK Independent House for sale in Sector 12 Dwarka, New Delhi</t>
  </si>
  <si>
    <t>Check out this 3 BHK Independent House for sale in Sector 12, Dwarka, Delhi. This property is posted by owner and thus there is no need to pay any broker amount. This 3 BHK Independent House is perfect for a modern-day lifestyle. Sector 12, Dwarka is a promising location in Delhi and this is one of the finest properties in the area. Buy this Independent House for sale now. The property's price is Rs 90.0 L. Residents in this property pay Rs 5000 towards maintenance. This property is a modern-day abode, with 1050 Square feet built-up area. The carpet-area is 900 Square feet. The unit has 3 bedr...</t>
  </si>
  <si>
    <t>shivaji enclave ,Block E, Rajouri Garden,New Delhi</t>
  </si>
  <si>
    <t>1 BHK Flat for sale in Rajouri Garden, New Delhi</t>
  </si>
  <si>
    <t>1 BHK Apartment for sale in Rajouri Garden, Delhi. This 1 BHK unit is available in Rajouri Garden and offers a premium lifestyle at the best price. This property is posted by owner and there is no brokerage involved. Contact now, for details. It is a desired purchase for any homebuyer in Rajouri Garden. It is on floor 0. The total number of floors is 4. The price of this Apartment is Rs 26.5 L. Residents in this project also pay monthly maintenance charges of Rs 0. The built-up area is 271 Square feet. This property is at a walking distance from Deen Dayal Upadhyay Hospital, Kukreja Hospital a...</t>
  </si>
  <si>
    <t>4 BHK Independent House for sale in Gokalpur, New Delhi</t>
  </si>
  <si>
    <t>Independent House for sale in ganga vihar 
Looking for a 6 BHK Independent House for sale in Delhi? Your search ends here. Buy this 6BHK property in Delhi's finest location, Gokulpuri. This is an owner listed property and there is no brokerage involved. This Independent House is available at a reasonable price of Rs 65.0 L. Maintenance charges in this property is Rs 0. The built up area of this property is 600 Square feet. There are a number of reputed schools in the vicinity such as Jain Jyoti Public School, VISHWA BHARTI PUBLIC SCHOOL, and Nitin Public School. Medical facility is also close...</t>
  </si>
  <si>
    <t>2 BHK Independent House for sale in Sewak Park, New Delhi</t>
  </si>
  <si>
    <t>Looking for a 2 BHK Independent House for sale in Delhi? Your search ends here. Buy this 2 BHK property in Delhi's finest location, Dwarka Mor. This is an owner listed property and there is no brokerage involved. This Independent House is available at a reasonable price of Rs 52.0 L. Maintenance charges in this property is Rs 0. The built up area of this property is 900 Square feet. There are a number of reputed schools in the vicinity such as Akademia Online Test Center, Masoom Duniya, and Iksana Pre-School &amp; Daycare. Medical facility is also close at hand with names like Venkateshwar Hospita...</t>
  </si>
  <si>
    <t>3 BHK Independent House for sale in Sewak Park, New Delhi</t>
  </si>
  <si>
    <t>Check out this 3 BHK Independent House for sale in Dwarka Mor, Delhi. This property is posted by owner and thus there is no need to pay any broker amount. This 3 BHK Independent House is perfect for a modern-day lifestyle. Dwarka Mor is a promising location in Delhi and this is one of the finest properties in the area. Buy this Independent House for sale now. The property's price is Rs 80.0 L. Residents in this property pay Rs 0 towards maintenance. This property is a modern-day abode, with 2050 Square feet built-up area. Educational institutions are closeby with schools such as Akademia Onlin...</t>
  </si>
  <si>
    <t>Pocket R ,Taharpur Village, Dilshad Garden,New Delhi</t>
  </si>
  <si>
    <t>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1. The total number of floors in this project is 4. The property's price is Rs 53.9 L. Residents in this property pay Rs 1 towards maintenance. This property is a modern-day abode, with 700 Square feet built-up area. The unit has 2...</t>
  </si>
  <si>
    <t>A5 Dda Janta Flat</t>
  </si>
  <si>
    <t>A5 Block, Paschim Vihar,New Delhi</t>
  </si>
  <si>
    <t>A 2 BHK Apartment for sale in Paschim Vihar, Delhi. Posted by Owner, No brokerage involved. This beautifully designed 2 BHK unit with all the modern-day comforts is one of Paschim Vihar's most desired properties. Contact now for more information. This 2 BHK unit is on floor 1. There are 3 floors in this property. The price of this Apartment is Rs 35.0 L. Maintenance charges come to Rs 300. Each unit has a built-up area of 400 Square feet. There are 2 bedrooms. There is provision for 1 bathroom. This residential property is near Remal Public School, MCD Primary School, and Shri Mahavir Vishwa V...</t>
  </si>
  <si>
    <t>1 BHK Independent House for sale in Mayur Vihar, New Delhi</t>
  </si>
  <si>
    <t>Looking for a 1 BHK Independent House for sale in Delhi? Your search ends here. Buy this 1 BHK property in Delhi's finest location, Mayur Vihar. This is an owner listed property and there is no brokerage involved. This Independent House is available at a reasonable price of Rs 20.0 L. Maintenance charges in this property is Rs 0. The built up area of this property is 320 Square feet. There are a number of reputed schools in the vicinity such as St Eleen School, Ajay A D, and Government Senior Secondary School. Medical facility is also close at hand with names like Max Super Speciality Hospital...</t>
  </si>
  <si>
    <t>A 1 BHK Apartment for sale in Sector 28, Dwarka, Delhi. Posted by Owner, No brokerage involved. This beautifully designed 1 BHK unit with all the modern-day comforts is one of Sector 28, Dwarka's most desired properties. Contact now for more information. This 1 BHK unit is on floor 2. There are 5 floors in this property. The price of this Apartment is Rs 33.0 L. Maintenance charges come to Rs 0. Each unit has a built-up area of 425 Square feet. There are 1 bedroom. This residential property is near sriram institute of maritime studies sector 28 dwarka delhi _77, Institute of Urban Sciences &amp; D...</t>
  </si>
  <si>
    <t>1 BHK Apartment for sale in Delhi. This property is in Sector 28, Dwark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33.0 L. Monthly maintenance charges come to Rs 0. It is best suited for all kinds of families. Because this property is spacious, with a built-up area of 425 Square feet. S...</t>
  </si>
  <si>
    <t>Best 1 BHK Apartment for modern-day lifestyle is now available for sale. No brokerage involved, Posted by Owner. Grab this 1 BHK property for sale in one of Delhi's top location, Sector 28, Dwarka. It is situated on floor 1. The total number of floors in this Apartment is 5. The property price of this unit is Rs 33.0 L. Monthly maintenance costs Rs 0. The built-up area is 425 Square feet. It is an ideal location for young families with kids, as this property is close to sriram institute of maritime studies sector 28 dwarka delhi _77, Institute of Urban Sciences &amp; Design, and Mount Carmel Schoo...</t>
  </si>
  <si>
    <t>Looking for a 2 BHK Independent House for sale in Delhi? Your search ends here. Buy this 2 BHK property in Delhi's finest location, Sonia Vihar. This is an owner listed property and there is no brokerage involved. This Independent House is available at a reasonable price of Rs 17.0 L. Maintenance charges in this property is Rs 100. The built up area of this property is 500 Square feet. It is spacious for a family and this property has a carpet area of 450 Square feet. This property is South facing. There are 2 bedrooms and 1 bathroom. There are a number of reputed schools in the vicinity such ...</t>
  </si>
  <si>
    <t>Looking for a 2 BHK Independent House for sale in Delhi? Your search ends here. Buy this 2 BHK property in Delhi's finest location, Mehrauli. This is an owner listed property and there is no brokerage involved. This Independent House is available at a reasonable price of Rs 30.0 L. Maintenance charges in this property is Rs 0. The built up area of this property is 350 Square feet. There are a number of reputed schools in the vicinity such as Bachpan Play School, Mehrauli, Dr Anjali Nagpal, and Sajjad Classes. Medical facility is also close at hand with names like Institute of Liver and Biliary...</t>
  </si>
  <si>
    <t>Gandhi nagar delhi ,Silampur, Shahdara,New Delhi</t>
  </si>
  <si>
    <t>Property for sale in Seelampur, Delhi. This 5 BHK Independent House is located in Delhi's most promising location. This property is posted by owner and there is no brokerage involved. This Independent House's price is Rs 3.0 Cr. Homebuyers will also need to pay Rs 100 towards maintenance. This Independent House is a spacious unit, with carpet area of 1000 Square feet and is ideal for families. The built-up area is 1080 Square feet. The property has 5 bedrooms and 2 bathroom. This Independent House is strategically located within close distance of famous healthcare centres such as Chacha Nehru ...</t>
  </si>
  <si>
    <t>DDA Tara Apartments</t>
  </si>
  <si>
    <t>3 BHK Flat for sale in Alaknanda, New Delhi</t>
  </si>
  <si>
    <t>Best 3 BHK Apartment for modern-day lifestyle is now available for sale. No brokerage involved, Posted by Owner. Grab this 3 BHK property for sale in one of Delhi's top location, Alaknanda. It is situated on floor 2. The total number of floors in this Apartment is 3. The property price of this unit is Rs 1.9 Cr. Monthly maintenance costs Rs 5000. The carpet area of this unit is 1800 Square feet. The built-up area is 1900 Square feet. There are 3 bedrooms and 3 bathroom. It is an ideal location for young families with kids, as this property is close to New Green Fields School, DIS CLASSES, and ...</t>
  </si>
  <si>
    <t>2 BHK Flat for sale in Nangloi, New Delhi</t>
  </si>
  <si>
    <t>Best 2 BHK Apartment for modern-day lifestyle is now available for sale. No brokerage involved, Posted by Owner. Grab this 2 BHK property for sale in one of Delhi's top location, Nangloi. It is situated on floor 4. The total number of floors in this Apartment is 4. The property price of this unit is Rs 15.0 L. Monthly maintenance costs Rs 230. The carpet area of this unit is 600 Square feet. The built-up area is 1100 Square feet. There are 2 bedrooms and 1 bathroom. It is an ideal location for young families with kids, as this property is close to Bal Vidya Model School, Vasistha Gurukool, and...</t>
  </si>
  <si>
    <t>Block G, Vinod Nagar East,New Delhi</t>
  </si>
  <si>
    <t>2 RK Independent House for sale in Vinod Nagar East, New Delhi</t>
  </si>
  <si>
    <t>One of the finest property in Vinod Nagar East is now available for sale. This is a 2 RK Independent House posted directly by owner. Make it yours now. The price of this Independent House is Rs 1.2 Cr. Other charges when you move into this property include maintenance, which is Rs 0. This Independent House is spacious with a built-up area of 450 Square feet. This property ensures you are a quick distance away from the city's best schools such as Jr Mayur Public School, Junior Mayur Public School, and Goverment Girls School. It is also close to good and reputed hospitals like Indraprastha Apoll...</t>
  </si>
  <si>
    <t>10 BHK Independent House for sale in Narela, New Delhi</t>
  </si>
  <si>
    <t>Best 10 BHK Independent House for modern-day lifestyle is now available for sale. No brokerage involved, Posted by Owner. Grab this 10 BHK property for sale in one of Delhi's top location, Narela. The property price of this unit is Rs 65.0 L. Monthly maintenance costs Rs 0. The built-up area is 2160 Square feet. It is an ideal location for young families with kids, as this property is close to C.K Nair Public School, M.L. GOVT. Boys SR. SEC. SCHOOL, and ML(Mussadi Lal)School. Healthcare facility is also close at hand with Satyawadi Raja Harish Chandra Hospital, Febris Multispecialty Hospital, ...</t>
  </si>
  <si>
    <t>Nai Basti, Lado Sarai,New Delhi</t>
  </si>
  <si>
    <t>Looking for a 2 BHK Apartment for sale in Delhi? Your search ends here. Buy this 2 BHK property in Delhi's finest location, Lado Sarai. This is an owner listed property and there is no brokerage involved. It is on floor 1 out of 3 floors. This Apartment is available at a reasonable price of Rs 70.0 L. Maintenance charges in this property is Rs 0. The built up area of this property is 720 Square feet. There are a number of reputed schools in the vicinity such as Delhi Laxmi Public school, Sagar Classes, and St Luke Public School. Medical facility is also close at hand with names like Max Super ...</t>
  </si>
  <si>
    <t>Badiwala Kua, Mehrauli,New Delhi</t>
  </si>
  <si>
    <t>1 BHK Independent House for sale in Mehrauli, New Delhi</t>
  </si>
  <si>
    <t>Best 1 BHK Independent House for modern-day lifestyle is now available for sale. No brokerage involved, Posted by Owner. Grab this 1 BHK property for sale in one of Delhi's top location, Mehrauli. The property price of this unit is Rs 30.0 L. Monthly maintenance costs Rs 0. The carpet area of this unit is 300 Square feet. The built-up area is 350 Square feet. There are 1 bedroom and 2 bathroom. It is an ideal location for young families with kids, as this property is close to Markaze Tasawwuf, Dr Anjali Nagpal, and Saraswati Bal Mandir Sr Sec School. Healthcare facility is also close at hand w...</t>
  </si>
  <si>
    <t>2 BHK Flat for sale in Shastri Nagar, New Delhi</t>
  </si>
  <si>
    <t>Property for sale in Shastri Nagar, Delhi. This 2 BHK Apartment is located in Delhi's most promising location. This property is posted by owner and there is no brokerage involved. It is on floor 3. The total number of floors in this building is 3. This Apartment's price is Rs 25.0 L. Homebuyers will also need to pay Rs 0 towards maintenance. The built-up area is 450 Square feet. This Apartment is strategically located within close distance of famous healthcare centres such as Apollo Spectra Hospitals, Deep Chand Bandhu Government Hospital, and NKS Hospital. Schools like Delhi College of Distan...</t>
  </si>
  <si>
    <t>One of the finest property in Sonia Vihar is now available for sale. This is a 2 BHK Independent House posted directly by owner. Make it yours now. The price of this Independent House is Rs 17.0 L. Other charges when you move into this property include maintenance, which is Rs 100. This Independent House is spacious with a built-up area of 600 Square feet. The carpet area is 500 Square feet. It is a South-facing property with a good view. There are 2 bedrooms and 1 bathroom. This property ensures you are a quick distance away from the city's best schools such as Dixit School, SAI INTERNATIONAL...</t>
  </si>
  <si>
    <t>Unique Apartments</t>
  </si>
  <si>
    <t>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3. The total number of floors in this project is 3. The property's price is Rs 70.0 L. Residents in this property pay Rs 0 towards maintenance. This property is a modern-day abode, with 800 Square feet built-up area. It is a North-...</t>
  </si>
  <si>
    <t>Building ,Shiv Vihar, Karawal Nagar,New Delhi</t>
  </si>
  <si>
    <t>2 BHK Independent House for sale in Karawal Nagar, New Delhi</t>
  </si>
  <si>
    <t>One of the finest property in Karawal Nagar is now available for sale. This is a 2 BHK Independent House posted directly by owner. Make it yours now. The price of this Independent House is Rs 11.0 L. Other charges when you move into this property include maintenance, which is Rs 1. This Independent House is spacious with a built-up area of 361 Square feet. The carpet area is 150 Square feet. There are 2 bedrooms and 2 bathroom. This property ensures you are a quick distance away from the city's best schools such as Makoons Play School, KANHAIYA PUBLIC SEC. SCHOOL, and Bhagwati Memorial Public ...</t>
  </si>
  <si>
    <t>7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7 BHK property for sale in Tri Nagar. This 7 BHK Independent House is available at a reasonable price of Rs 3.25 Cr. Residents also need to pay maintenance charges of Rs 0. The built-up area is 1800 Square feet. It enjoys a strategic location with many reputed and multispeciality hospitals nearby like Maharaja...</t>
  </si>
  <si>
    <t>MIG Flats,Shastri Nagar, New Delhi</t>
  </si>
  <si>
    <t>Check out this 2 BHK Apartment for sale in Shastri Nagar, Delhi. This property is posted by owner and thus there is no need to pay any broker amount. This 2 BHK Apartment is perfect for a modern-day lifestyle. Shastri Nagar is a promising location in Delhi and this is one of the finest properties in the area. Buy this Apartment for sale now. It is located on floor 1. The total number of floors in this project is 4. The property's price is Rs 6.0 Cr. This property is a modern-day abode, with 1800 Square feet built-up area. The unit has 2 bedrooms and 2 bathroom. Educational institutions are clo...</t>
  </si>
  <si>
    <t>2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2 BHK property for sale in Qutub Vihar. This 2 BHK Independent House is available at a reasonable price of Rs 60.0 L. Residents also need to pay maintenance charges of Rs 0. The built-up area is 900 Square feet. It enjoys a strategic location with many reputed and multispeciality hospitals nearby like Venk...</t>
  </si>
  <si>
    <t>10 BHK Independent House for sale in Najafgarh, New Delhi</t>
  </si>
  <si>
    <t>A 10 BHK Independent House for sale in Najafgarh, Delhi. Posted by Owner, No brokerage involved. This beautifully designed 10 BHK unit with all the modern-day comforts is one of Najafgarh's most desired properties. Contact now for more information. The price of this Independent House is Rs 1.25 Cr. Maintenance charges come to Rs 0. Each unit has a built-up area of 2700 Square feet. There are 10 bedrooms. This residential property is near Vidya Mandir Study Point, Dev Public School, and Hind Bal Mandir Sec. School. It is also close to BG Clinic - Neurologist, Gynaecologist and Physician, Indus ...</t>
  </si>
  <si>
    <t>Rani Garden, Geeta Colony,New Delhi</t>
  </si>
  <si>
    <t>5 BHK Independent House for sale in Geeta Colony, New Delhi</t>
  </si>
  <si>
    <t>Property for sale in Geeta Colony, Delhi. This 5 BHK Independent House is located in Delhi's most promising location. This property is posted by owner and there is no brokerage involved. This Independent House's price is Rs 65.0 L. Homebuyers will also need to pay Rs 0 towards maintenance. The built-up area is 1188 Square feet. This Independent House is strategically located within close distance of famous healthcare centres such as Indraprastha Apollo Hospital, Radix Healthcare, and Chacha Nehru Bal Chikitsalaya. Schools like S G S School No. 2, St. James convent School, and G.G.S.S.School Ra...</t>
  </si>
  <si>
    <t>Onkar Nagar, Tri Nagar,New Delhi</t>
  </si>
  <si>
    <t>6 BHK Independent House for sale in Tri Nagar, New Delhi</t>
  </si>
  <si>
    <t>Property for sale in Tri Nagar, Delhi. This 6 BHK Independent House is located in Delhi's most promising location. This property is posted by owner and there is no brokerage involved. This Independent House's price is Rs 3.25 Cr. Homebuyers will also need to pay Rs 0 towards maintenance. The built-up area is 3600 Square feet. The property has 6 bedrooms and 4 bathroom. This Independent House is strategically located within close distance of famous healthcare centres such as Maharaja Agrasen Hospital, Max Multi Speciality Centre, Pitampura, and Agrawal Nursing Home. Schools like Tri Nagar Publi...</t>
  </si>
  <si>
    <t>Harsh vihar near sunday marker,Harsh Vihar, Mandoli,New Delhi</t>
  </si>
  <si>
    <t>2 BHK Independent House for sale in Mandoli, New Delhi</t>
  </si>
  <si>
    <t>Own house jad sai makkan  
2room 1 kitchen 2 bathroom 2 washroom and own floor 1 building More About This Property A 2 BHK Independent House for sale in Mandoli, Delhi. Posted by Owner, No brokerage involved. This beautifully designed 2 BHK unit with all the modern-day comforts is one of Mandoli's most desired properties. Contact now for more information. The price of this Independent House is Rs 18.0 L. Maintenance charges come to Rs 0. Each unit has a built-up area of 200 Square feet. The carpet area is 151 Square feet. This North-East-facing property has an excellent view. There are 2 bedro...</t>
  </si>
  <si>
    <t>Property for sale in Paschim Vihar, Delhi. This 3 BHK Apartment is located in Delhi's most promising location. This property is posted by owner and there is no brokerage involved. It is on floor 2. The total number of floors in this building is 3. This Apartment's price is Rs 2.25 Cr. Homebuyers will also need to pay Rs 0 towards maintenance. The built-up area is 1196 Square feet. This Apartment is strategically located within close distance of famous healthcare centres such as Sri Balaji Action Medical Institute, Sehgal Neo Hospital, and Navjivan Hospital. Schools like Herbalife International...</t>
  </si>
  <si>
    <t>A 1 RK Apartment for sale in Sector 16 B, Dwarka, Delhi. Posted by Owner, No brokerage involved. This beautifully designed 1 RK unit with all the modern-day comforts is one of Sector 16 B, Dwarka's most desired properties. Contact now for more information. This 1 RK unit is on floor 1. There are 1 floors in this property. The price of this Apartment is Rs 29.0 L. Maintenance charges come to Rs 0. Each unit has a built-up area of 225 Square feet. There are 1 bedroom. This residential property is near Prudence School, Presidium, and CRPF Public School Dwarka. It is also close to Venkateshwar Hos...</t>
  </si>
  <si>
    <t>Lg Apartment,Ghitorni, New Delhi</t>
  </si>
  <si>
    <t>Best 1 BHK Apartment for modern-day lifestyle is now available for sale. No brokerage involved, Posted by Owner. Grab this 1 BHK property for sale in one of Delhi's top location, Ghitorni. It is situated on floor 2. The total number of floors in this Apartment is 5. The property price of this unit is Rs 15.0 L. Monthly maintenance costs Rs 0. The built-up area is 450 Square feet. It is an ideal location for young families with kids, as this property is close to Pony Club at BRF, Aptech Montana International Pre-school, and New Little Stone P/s, Ghitorni. Healthcare facility is also close at ha...</t>
  </si>
  <si>
    <t>Tuglakabad extension,Tughlakabad Extension, Tughlakabad,New Delhi</t>
  </si>
  <si>
    <t>One of the finest property in Tughlakabad is now available for sale. This is a 2 BHK Apartment posted directly by owner. Make it yours now. It is on floor 2. It is a 4 storeyed building. The price of this Apartment is Rs 25.0 L. This Apartment is spacious with a built-up area of 1000 Square feet. The carpet area is 908 Square feet. There are 2 bedrooms and 2 bathroom. This property ensures you are a quick distance away from the city's best schools such as St.Joseph's Pre-School- Tughlakabad, SIPS, and MPTI - Mukti Professional Training Institute. It is also close to good and reputed hospitals ...</t>
  </si>
  <si>
    <t>Property for sale in Budh Vihar, Delhi. This 2 BHK Independent House is located in Delhi's most promising location. This property is posted by owner and there is no brokerage involved. This Independent House's price is Rs 75.0 L. Homebuyers will also need to pay Rs 0 towards maintenance. The built-up area is 503 Square feet. The property has 2 bedrooms and 1 bathroom. This Independent House is strategically located within close distance of famous healthcare centres such as Dr. Baba Saheb Ambedkar Hospital, Sanjay Gandhi Memorial Hospital, and Shri Vishwakarma Dental Clinic. Schools like Remal ...</t>
  </si>
  <si>
    <t>1 RK Flat for sale in Madangir, New Delhi</t>
  </si>
  <si>
    <t>Looking for a 1 RK Apartment for sale in Delhi? Your search ends here. Buy this 1 RK property in Delhi's finest location, Madangir. This is an owner listed property and there is no brokerage involved. It is on floor 3 out of 5 floors. This Apartment is available at a reasonable price of Rs 9.0 L. Maintenance charges in this property is Rs 0. The built up area of this property is 228 Square feet. It is spacious for a family and this property has a carpet area of 228 Square feet. There are 1 bedroom and 1 bathroom. There are a number of reputed schools in the vicinity such as HIMGIRI SCHOOL, Lit...</t>
  </si>
  <si>
    <t>Part 1, Rajinder Nagar,New Delhi</t>
  </si>
  <si>
    <t>2 BHK Flat for sale in Rajinder Nagar, New Delhi</t>
  </si>
  <si>
    <t>A 2 BHK Apartment for sale in Rajender Nagar, Delhi. Posted by Owner, No brokerage involved. This beautifully designed 2 BHK unit with all the modern-day comforts is one of Rajender Nagar's most desired properties. Contact now for more information. This 2 BHK unit is on floor 1. There are 4 floors in this property. The price of this Apartment is Rs 1.65 Cr. Each unit has a built-up area of 900 Square feet. There are 2 bedrooms. There is provision for 2 bathroom. This residential property is near SIP abacus Rajinder Nagar, Manav Sthali Global School, and Manav Sthali Junior School. It is also c...</t>
  </si>
  <si>
    <t>Phase 2, Sunlight Colony,New Delhi</t>
  </si>
  <si>
    <t>7 BHK Independent House for sale in Sunlight Colony, New Delhi</t>
  </si>
  <si>
    <t>7 BHK Independent House for sale in Sidhartha Nagar, Delhi. This 7 BHK unit is available in Sidhartha Nagar and offers a premium lifestyle at the best price. This property is posted by owner and there is no brokerage involved. Contact now, for details. It is a desired purchase for any homebuyer in Sidhartha Nagar. The price of this Independent House is Rs 77.0 L. Residents in this project also pay monthly maintenance charges of Rs 0. It is a good, spacious Independent House unit with carpet area of 385 Square feet. The built-up area is 385 Square feet. There are 7 bedrooms and 4 bathroom. This...</t>
  </si>
  <si>
    <t>Masjid Moth Village, New Delhi</t>
  </si>
  <si>
    <t>1 BHK Flat for sale in Masjid Moth Village, New Delhi</t>
  </si>
  <si>
    <t>Property for sale in Masjid Moth Village, Delhi. This 1 BHK Apartment is located in Delhi's most promising location. This property is posted by owner and there is no brokerage involved. It is on floor 2. The total number of floors in this building is 4. This Apartment's price is Rs 25.0 L. Homebuyers will also need to pay Rs 0 towards maintenance. The built-up area is 435 Square feet. The property has 1 bedroom and 1 bathroom. This Apartment is strategically located within close distance of famous healthcare centres such as AIIMS New Delhi, Safdarjung Hospital, and Apollo Spectra Hospitals. Sc...</t>
  </si>
  <si>
    <t>Block C, Surajmal Vihar,New Delhi</t>
  </si>
  <si>
    <t>6 BHK Independent House for sale in Surajmal Vihar, New Delhi</t>
  </si>
  <si>
    <t>Property for sale in Surajmal Vihar, Delhi. This 6 BHK Independent House is located in Delhi's most promising location. This property is posted by owner and there is no brokerage involved. This Independent House's price is Rs 10.0 Cr. The built-up area is 3700 Square feet. The property has 6 bedrooms and 6 bathroom. This Independent House is strategically located within close distance of famous healthcare centres such as Yashoda Super Speciality Hospitals Kaushambi, Yashoda Super Speciality Hospitals Kaushambi, and Yashoda Super Speciality Hospitals Kaushambi. Schools like Vikas Vidyalya, Vika...</t>
  </si>
  <si>
    <t>3 BHK Apartment for sale in Safdarjung Enclave, Delhi with modern-day amenities. This is an owner listed property and thus there is no brokerage involved. The Apartment is in Safdarjung Enclave which is a promising investment destination in Delhi. This might be your chance to grab the best 3 BHK property for sale in Safdarjung Enclave. The property is on floor 1 and the total number of floors is 3. This 3 BHK Apartment is available at a reasonable price of Rs 1.6 Cr. Residents also need to pay maintenance charges of Rs 0. The built-up area is 1010 Square feet. It enjoys a strategic location wi...</t>
  </si>
  <si>
    <t>Creative Heights</t>
  </si>
  <si>
    <t>A 1 BHK Apartment for sale in Rohini, Delhi. Posted by Owner, No brokerage involved. This beautifully designed 1 BHK unit with all the modern-day comforts is one of Rohini's most desired properties. Contact now for more information. This 1 BHK unit is on floor 2. There are 4 floors in this property. The price of this Apartment is Rs 31.0 L. Maintenance charges come to Rs 0. Each unit has a built-up area of 520 Square feet. There are 1 bedroom. This residential property is near Disha Enterprises, LET'S LEARN &amp; PLAY PLAYSCHOOL, ROHINI SECTOR 1, NEW DELHI, and Rathi Public School. It is also clos...</t>
  </si>
  <si>
    <t>3 BHK Flat for sale in Sector 3 Rohini, New Delhi</t>
  </si>
  <si>
    <t>DDA MIG gated society.  Fully ventilated, sun facing, corner piece, three side open with all facilities available nearby. More About This Property 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0 Cr. Monthly maintenance charges ...</t>
  </si>
  <si>
    <t>Nehru Vihar, Mukherjee Nagar,New Delhi</t>
  </si>
  <si>
    <t>1 RK Flat for sale in Mukherjee Nagar, New Delhi</t>
  </si>
  <si>
    <t>Best 1 RK Apartment for modern-day lifestyle is now available for sale. No brokerage involved, Posted by Owner. Grab this 1 RK property for sale in one of Delhi's top location, Mukherjee Nagar. It is situated on floor 2. The total number of floors in this Apartment is 2. The property price of this unit is Rs 18.0 L. The built-up area is 225 Square feet. There are 1 bedroom and 1 bathroom. It is an ideal location for young families with kids, as this property is close to A.D. Public School, Navjeevan Prep. Academy, and Rajdhani School. Healthcare facility is also close at hand with Wonder Smile...</t>
  </si>
  <si>
    <t>5 BHK Independent House for sale in Sector 17 Rohini, New Delhi</t>
  </si>
  <si>
    <t>Property for sale in Sector 17 Rohini, Delhi. This 5 BHK Independent House is located in Delhi's most promising location. This property is posted by owner and there is no brokerage involved. This Independent House's price is Rs 65.0 L. Homebuyers will also need to pay Rs 0 towards maintenance. The built-up area is 150 Square feet. This Independent House is strategically located within close distance of famous healthcare centres such as Dr. Baba Saheb Ambedkar Hospital, ESI Hospital, and Cremation Ground. Schools like School Of Excellence, Rohini, Govt Sarvodaya Co-Ed Vidyalaya, Sector-17, Rohi...</t>
  </si>
  <si>
    <t>Check out this 2 BHK Apartment for sale in Mayur Vihar Phase III, Delhi. This property is posted by owner and thus there is no need to pay any broker amount. This 2 BHK Apartment is perfect for a modern-day lifestyle. Mayur Vihar Phase III is a promising location in Delhi and this is one of the finest properties in the area. Buy this Apartment for sale now. It is located on floor 3. The total number of floors in this project is 3. The property's price is Rs 60.0 L. Residents in this property pay Rs 300 towards maintenance. This property is a modern-day abode, with 1000 Square feet built-up are...</t>
  </si>
  <si>
    <t>2 BHK Flat for sale in Pul Prahlad Pur, New Delhi</t>
  </si>
  <si>
    <t>2 BHK Apartment for sale in Pulpehladpur, Delhi. This 2 BHK unit is available in Pulpehladpur and offers a premium lifestyle at the best price. This property is posted by owner and there is no brokerage involved. Contact now, for details. It is a desired purchase for any homebuyer in Pulpehladpur. It is on floor 2. The total number of floors is 5. The price of this Apartment is Rs 27.5 L. Residents in this project also pay monthly maintenance charges of Rs 300. The built-up area is 650 Square feet. There are 2 bedrooms and 2 bathroom. This property is at a walking distance from Prime Rehabilit...</t>
  </si>
  <si>
    <t>Property for sale in Sector 12, Dwarka, Delhi. This 5 BHK Apartment is located in Delhi's most promising location. This property is posted by owner and there is no brokerage involved. It is on floor 9. The total number of floors in this building is 10. This Apartment's price is Rs 6.5 Cr. The built-up area is 4500 Square feet. The property has 5 bedrooms and 6 bathroom. This Apartment is strategically located within close distance of famous healthcare centres such as Venkateshwar Hospital, Medeor Hospital, and Aakash Healthcare: Super Speciality Hospital -Dwarka. Schools like SAM International...</t>
  </si>
  <si>
    <t>Check out this 4 BHK Independent House for sale in Najafgarh, Delhi. This property is posted by owner and thus there is no need to pay any broker amount. This 4 BHK Independent House is perfect for a modern-day lifestyle. Najafgarh is a promising location in Delhi and this is one of the finest properties in the area. Buy this Independent House for sale now. The property's price is Rs 70.0 L. This property is a modern-day abode, with 800 Square feet built-up area. The unit has 4 bedrooms and 2 bathroom. Educational institutions are closeby with schools such as Ishkala Kids World, Sanfort, and D...</t>
  </si>
  <si>
    <t>6 BHK Independent House for sale in Preet Vihar, New Delhi</t>
  </si>
  <si>
    <t>6 BHK Independent House for sale in Preet Vihar, Delhi. This 6 BHK unit is available in Preet Vihar and offers a premium lifestyle at the best price. This property is posted by owner and there is no brokerage involved. Contact now, for details. It is a desired purchase for any homebuyer in Preet Vihar. The price of this Independent House is Rs 7.25 Cr. Residents in this project also pay monthly maintenance charges of Rs 250. The built-up area is 2800 Square feet. There are 6 bedrooms and 6 bathroom. This property is at a walking distance from Indraprastha Apollo Hospital, Max Super Speciality ...</t>
  </si>
  <si>
    <t>Property for sale in Preet Vihar, Delhi. This 6 BHK Independent House is located in Delhi's most promising location. This property is posted by owner and there is no brokerage involved. This Independent House's price is Rs 7.5 Cr. Homebuyers will also need to pay Rs 250 towards maintenance. The built-up area is 2800 Square feet. The property has 6 bedrooms and 6 bathroom. This Independent House is strategically located within close distance of famous healthcare centres such as Indraprastha Apollo Hospital, Max Super Speciality Hospital, Patparganj, and Yashoda Super Speciality Hospitals Kausha...</t>
  </si>
  <si>
    <t>East End Apartment</t>
  </si>
  <si>
    <t>2 BHK Flat for sale in New Ashok Nagar, New Delhi</t>
  </si>
  <si>
    <t>One of the finest property in New Ashok Nagar is now available for sale. This is a 2 BHK Apartment posted directly by owner. Make it yours now. It is on floor 3. It is a 4 storeyed building. Other charges when you move into this property include maintenance, which is Rs 750. This Apartment is spacious with a built-up area of 1020 Square feet. The carpet area is 920 Square feet. There are 2 bedrooms and 2 bathroom. This property ensures you are a quick distance away from the city's best schools such as Pathways World School, Mothers Pride Education Personna Pvt Ltd, and TK Sinha Classes. It is ...</t>
  </si>
  <si>
    <t>Property for sale in Laxmi Nagar, Delhi. This 3 BHK Independent House is located in Delhi's most promising location. This property is posted by owner and there is no brokerage involved. This Independent House's price is Rs 60.0 L. The built-up area is 311 Square feet. The property has 3 bedrooms and 1 bathroom. This Independent House is strategically located within close distance of famous healthcare centres such as Indraprastha Apollo Hospital, Radix Healthcare, and Chacha Nehru Bal Chikitsalaya. Schools like Govt Boys.sr.sc.school Lalita Park, Shahrukh Music Artist And Teacher, and Shahrukh ...</t>
  </si>
  <si>
    <t>Bankner Village, Narela,New Delhi</t>
  </si>
  <si>
    <t>5 BHK Independent House for sale in Delhi. This property is in Narela, which is a coveted investment location. This tastefully designed 5 BHK unit is among Delhi's best properties. No brokerage to be paid for this property. This 5 BHK property is posted directly by Owner. Contact now for more details. The price of the Independent House is Rs 40.0 L. It is best suited for all kinds of families. Because this property is spacious, with a built-up area of 900 Square feet. The carpet area is 900 Square feet. It has 2 bathroom and 5 bedrooms. Some of the very well-known and reputed speciality hospit...</t>
  </si>
  <si>
    <t>Shyam Samridhi</t>
  </si>
  <si>
    <t>Best 3 BHK Apartment for modern-day lifestyle is now available for sale. No brokerage involved, Posted by Owner. Grab this 3 BHK property for sale in one of Delhi's top location, Mayur Vihar Phase 1. It is situated on floor 2. The total number of floors in this Apartment is 5. The property price of this unit is Rs 75.0 L. Monthly maintenance costs Rs 1000. The carpet area of this unit is 1040 Square feet. The built-up area is 1200 Square feet. There are 3 bedrooms and 3 bathroom. It is an ideal location for young families with kids, as this property is close to Anand Public School And Kid Zone...</t>
  </si>
  <si>
    <t>1 BHK Independent House for sale in Sector 5 Rohini, New Delhi</t>
  </si>
  <si>
    <t>Best 1 BHK Independent House for modern-day lifestyle is now available for sale. No brokerage involved, Posted by Owner. Grab this 1 BHK property for sale in one of Delhi's top location, Rohini. The property price of this unit is Rs 75.0 L. Monthly maintenance costs Rs 0. The built-up area is 400 Square feet. There are 1 bedroom and 3 bathroom. It is an ideal location for young families with kids, as this property is close to Vspk International School, Decent Public Senior Secondary School, and Remal Public School. Healthcare facility is also close at hand with Dr. Baba Saheb Ambedkar Hospital...</t>
  </si>
  <si>
    <t>5 BHK Independent House for sale in Najafgarh, New Delhi</t>
  </si>
  <si>
    <t>Best 5 BHK Independent House for modern-day lifestyle is now available for sale. No brokerage involved, Posted by Owner. Grab this 5 BHK property for sale in one of Delhi's top location, Najafgarh. The property price of this unit is Rs 60.0 L. Monthly maintenance costs Rs 0. The built-up area is 99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t>
  </si>
  <si>
    <t>Friends Apartments</t>
  </si>
  <si>
    <t>Check out this 3 BHK Apartment for sale in Sector 9 Rohini, Delhi. This property is posted by owner and thus there is no need to pay any broker amount. This 3 BHK Apartment is perfect for a modern-day lifestyle. Sector 9 Rohini is a promising location in Delhi and this is one of the finest properties in the area. Buy this Apartment for sale now. It is located on floor 1. The total number of floors in this project is 3. The property's price is Rs 1.6 Cr. Residents in this property pay Rs 0 towards maintenance. This property is a modern-day abode, with 1100 Square feet built-up area. Educational...</t>
  </si>
  <si>
    <t>8 BHK Independent House for sale in Palam, New Delhi</t>
  </si>
  <si>
    <t>Looking for a 8 BHK Independent House for sale in Delhi? Your search ends here. Buy this 8 BHK property in Delhi's finest location, Palam. This is an owner listed property and there is no brokerage involved. This Independent House is available at a reasonable price of Rs 1.1 Cr. The built up area of this property is 2232 Square feet. There are a number of reputed schools in the vicinity such as New Delhi Convent Senior Secondary School, RAJ LATA PLAY &amp; PUBLIC SCHOOL, and Aman Public School. Medical facility is also close at hand with names like DIC Diagnostic and Imaging Centre, Centre for Sig...</t>
  </si>
  <si>
    <t>Best 3 BHK Independent House for modern-day lifestyle is now available for sale. No brokerage involved, Posted by Owner. Grab this 3 BHK property for sale in one of Delhi's top location, Sonia Vihar. The property price of this unit is Rs 27.0 L. Monthly maintenance costs Rs 100. The carpet area of this unit is 450 Square feet. The built-up area is 900 Square feet. There are 3 bedrooms and 3 bathroom. This property enjoys a good view and is North-facing. It is an ideal location for young families with kids, as this property is close to Dixit School, SAI INTERNATIONAL PUBLIC SCHOOL, and Ram Jata...</t>
  </si>
  <si>
    <t>Best 4 BHK Independent House for modern-day lifestyle is now available for sale. No brokerage involved, Posted by Owner. Grab this 4 BHK property for sale in one of Delhi's top location, Palam. The property price of this unit is Rs 60.0 L. The built-up area is 2232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t>
  </si>
  <si>
    <t>2 BHK Independent House for sale in Vivek Vihar, New Delhi</t>
  </si>
  <si>
    <t>One of the finest property in Vivek Vih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945 Square feet. This property ensures you are a quick distance away from the city's best schools such as Greenfields Public School, Taan Sangeet Vidhyalaya, and New Oxford Public Secondary School. It is also close to good and reputed hospitals like Yashoda Su...</t>
  </si>
  <si>
    <t>3 BHK Apartment for sale in Mayur Vihar Phase 1, Delhi. This 3 BHK unit is available in Mayur Vihar Phase 1 and offers a premium lifestyle at the best price. This property is posted by owner and there is no brokerage involved. Contact now, for details. It is a desired purchase for any homebuyer in Mayur Vihar Phase 1. It is on floor 6. The total number of floors is 7. The price of this Apartment is Rs 2.2 Cr. Residents in this project also pay monthly maintenance charges of Rs 0. The built-up area is 2450 Square feet. This property is at a walking distance from Dharamshila Narayana Superspecia...</t>
  </si>
  <si>
    <t>3 BHK Independent House for sale in Shahdara, Delhi. This 3 BHK unit is available in Shahdara and offers a premium lifestyle at the best price. This property is posted by owner and there is no brokerage involved. Contact now, for details. It is a desired purchase for any homebuyer in Shahdara. The price of this Independent House is Rs 98.0 L. The built-up area is 1200 Square feet. There are 3 bedrooms and 2 bathroom. This property is at a walking distance from Sharp Sight Centre Shahdara Durgapuri, Institute of Human Behaviour and Allied Sciences, and SHREE VIJAYANAD BIRDS HOSPITAL. The city's...</t>
  </si>
  <si>
    <t>Malka Ganj, New Delhi</t>
  </si>
  <si>
    <t>1 RK Independent House for sale in Malka Ganj, New Delhi</t>
  </si>
  <si>
    <t>Looking for a 1 RK Independent House for sale in Delhi? Your search ends here. Buy this 1 RK property in Delhi's finest location, Malka Ganj. This is an owner listed property and there is no brokerage involved. This Independent House is available at a reasonable price of Rs 40.0 L. Maintenance charges in this property is Rs 0. The built up area of this property is 600 Square feet. It is spacious for a family and this property has a carpet area of 550 Square feet. There are 1 bedroom and 1 bathroom. There are a number of reputed schools in the vicinity such as Subzi Mandi Girls School, Girls Sc...</t>
  </si>
  <si>
    <t>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2. The total number of floors is 4. The price of this Apartment is Rs 13.0 L. Residents in this project also pay monthly maintenance charges of Rs 0. The built-up area is 270 Square feet. This property is at a walking distance from Deen Dayal Upadhyay Hospital, Sri Balaji Action Med...</t>
  </si>
  <si>
    <t>8 BHK Independent House for sale in Krishna Nagar, New Delhi</t>
  </si>
  <si>
    <t>Two side open gate
Near to big markets
Good schools  More About This Property Looking for a good 8 BHK Independent House in Krishna Nagar, Delhi? This property is in one of Delhi's most popular locations. This is a no brokerage property. This Independent House is available for Rs 1.25 Cr. This modern unit has a built-up area of 900 Square feet. This property has a good view and is East-facing. There are 8 bedrooms and 5 bathroom. This is a gated community. Cctv facility is provided to ensure safety. Sports enthusiasts have multiple options such as Gym, Sports Facility, Community Hall. Regular ...</t>
  </si>
  <si>
    <t>Property for sale in Mayur Vihar Phase III, Delhi. This 2 BHK Apartment is located in Delhi's most promising location. This property is posted by owner and there is no brokerage involved. It is on floor 1. The total number of floors in this building is 4. This Apartment's price is Rs 65.0 L. Homebuyers will also need to pay Rs 0 towards maintenance. The built-up area is 699 Square feet. This Apartment is strategically located within close distance of famous healthcare centres such as Max Super Speciality Hospital, Patparganj, Max Super Speciality Hospital, Vaishali, and Dharamshila Narayana Su...</t>
  </si>
  <si>
    <t>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3. The total number of floors is 5. The price of this Apartment is Rs 14.5 L. The built-up area is 297 Square feet. This property is at a walking distance from Maharishi Valmiki Hospital, Mangalam Medical &amp; Surgical Centre, and MANGALAM HOSPITAL. The city's best schools suc...</t>
  </si>
  <si>
    <t>A 8 BHK Independent House for sale in Najafgarh, Delhi. Posted by Owner, No brokerage involved. This beautifully designed 8 BHK unit with all the modern-day comforts is one of Najafgarh's most desired properties. Contact now for more information. The price of this Independent House is Rs 1.8 Cr. Maintenance charges come to Rs 0. Each unit has a built-up area of 2120 Square feet. The carpet area is 2000 Square feet. There are 8 bedrooms. There is provision for 4 bathroom. This residential property is near Nathkhat Playway Prenursery, Integral Model School, and KMI SCHOOL. It is also close to BG...</t>
  </si>
  <si>
    <t>4 BHK Independent House for sale in Anand Parbat, New Delhi</t>
  </si>
  <si>
    <t>Looking for a 4 BHK Independent House for sale in Delhi? Your search ends here. Buy this 4 BHK property in Delhi's finest location, Anand Parbat. This is an owner listed property and there is no brokerage involved. This Independent House is available at a reasonable price of Rs 1.15 Cr. The built up area of this property is 2500 Square feet. This property is North-East facing. There are 4 bedrooms and 2 bathroom. Servant room is also present. There are a number of reputed schools in the vicinity such as Academic Heights Public School, Anand Parbat Police Station, and Mother's Genius Nursery Sc...</t>
  </si>
  <si>
    <t>2 BHK Independent House for sale in Krishna Nagar, Delhi. This 2 BHK unit is available in Krishna Nagar and offers a premium lifestyle at the best price. This property is posted by owner and there is no brokerage involved. Contact now, for details. It is a desired purchase for any homebuyer in Krishna Nagar. The price of this Independent House is Rs 58.0 L. Residents in this project also pay monthly maintenance charges of Rs 0. The built-up area is 900 Square feet. This property is at a walking distance from Radix Healthcare, Chacha Nehru Bal Chikitsalaya, and Kottakkal Ayurvedic Hospital &amp; Re...</t>
  </si>
  <si>
    <t>9 BHK Independent House for sale in Palam, New Delhi</t>
  </si>
  <si>
    <t>A 9 BHK Independent House for sale in Palam, Delhi. Posted by Owner, No brokerage involved. This beautifully designed 9 BHK unit with all the modern-day comforts is one of Palam's most desired properties. Contact now for more information. The price of this Independent House is Rs 1.25 Cr. Maintenance charges come to Rs 0. Each unit has a built-up area of 1000 Square feet. There are 9 bedrooms. This residential property is near New Delhi Convent Senior Secondary School, RAJ LATA PLAY &amp; PUBLIC SCHOOL, and Aman Public School. It is also close to DIC Diagnostic and Imaging Centre, Centre for Sight...</t>
  </si>
  <si>
    <t>1 BHK Flat for sale in Subhash Nagar, New Delhi</t>
  </si>
  <si>
    <t>One of the finest property in Subhash Nagar is now available for sale. This is a 1 BHK Apartment posted directly by owner. Make it yours now. It is on floor 3. It is a 3 storeyed building. The price of this Apartment is Rs 26.5 L. Other charges when you move into this property include maintenance, which is Rs 0. This Apartment is spacious with a built-up area of 410 Square feet. There are 1 bedroom and 1 bathroom. This property ensures you are a quick distance away from the city's best schools such as INFANTS GLORY PLAY SCHOOL, SUBHASH NAGAR, NEW DELHI, Happy Life Play Way School, and Kids Par...</t>
  </si>
  <si>
    <t>2 BHK Flat for sale in Moti Nagar, New Delhi</t>
  </si>
  <si>
    <t>A 2 BHK Apartment for sale in Moti Nagar, Delhi. Posted by Owner, No brokerage involved. This beautifully designed 2 BHK unit with all the modern-day comforts is one of Moti Nagar's most desired properties. Contact now for more information. This 2 BHK unit is on floor 1. There are 1 floors in this property. The price of this Apartment is Rs 50.0 L. Each unit has a built-up area of 720 Square feet. There are 2 bedrooms. There is provision for 2 bathroom. This residential property is near Sugar Pie Mothers Pride, MCD primary school, and Primary School. It is also close to Maharaja Agrasen Hospit...</t>
  </si>
  <si>
    <t>Not Available,Prem Nagar II, Kirari Suleman Nagar,New Delhi</t>
  </si>
  <si>
    <t>2 BHK Flat for sale in Kirari Suleman Nagar, New Delhi</t>
  </si>
  <si>
    <t>One of the finest property in Prem Nagar is now available for sale. This is a 2 BHK Apartment posted directly by owner. Make it yours now. It is on floor 1. It is a 4 storeyed building. Other charges when you move into this property include maintenance, which is Rs 0. This Apartment is spacious with a built-up area of 550 Square feet. This property ensures you are a quick distance away from the city's best schools such as Super Fast Acdemy, New Sun Public School, and krishna public school. It is also close to good and reputed hospitals like Sanjay Gandhi Memorial Hospital, Cygnus Sonia Hospita...</t>
  </si>
  <si>
    <t>Block E, Jhilmil Colony,New Delhi</t>
  </si>
  <si>
    <t>Check out this 2 BHK Apartment for sale in Jhilmil Colony, Delhi. This property is posted by owner and thus there is no need to pay any broker amount. This 2 BHK Apartment is perfect for a modern-day lifestyle. Jhilmil Colony is a promising location in Delhi and this is one of the finest properties in the area. Buy this Apartment for sale now. It is located on floor 3. The total number of floors in this project is 3. The property's price is Rs 32.0 L. Residents in this property pay Rs 3000 towards maintenance. This property is a modern-day abode, with 750 Square feet built-up area. The carpet-...</t>
  </si>
  <si>
    <t>Looking for a good 3 BHK Apartment in Vasundhara Enclave, Delhi? This property is in one of Delhi's most popular locations. This is a no brokerage property. The property is on floor 3. Total number of floors is 3. Maintenance charges of this property is Rs 1500. This Apartment is available for Rs 1.05 Cr. This modern unit has a built-up area of 1200 Square feet. The carpet area of this Apartment is 1100 Square feet. There are 3 bedrooms and 2 bathroom. It is very close to some of city's best hospitals, such as, Kailash Hospital Noida, Dharamshila Narayana Superspeciality Hospital, and Metro Ho...</t>
  </si>
  <si>
    <t>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0. The total number of floors is 4. The price of this Apartment is Rs 22.0 L. Residents in this project also pay monthly maintenance charges of Rs 0. The built-up area is 366 Square feet. This property is at a walking distance from Maharishi Valmiki Hospital, Mangalam Medic...</t>
  </si>
  <si>
    <t>Shadipur,Ranjeet Nagar, New Delhi</t>
  </si>
  <si>
    <t>Check out this 3 BHK Apartment for sale in Ranjeet Nagar, Delhi. This property is posted by owner and thus there is no need to pay any broker amount. This 3 BHK Apartment is perfect for a modern-day lifestyle. Ranjeet Nagar is a promising location in Delhi and this is one of the finest properties in the area. Buy this Apartment for sale now. It is located on floor 0. The total number of floors in this project is 4. The property's price is Rs 33.0 L. Residents in this property pay Rs 0 towards maintenance. This property is a modern-day abode, with 713 Square feet built-up area. The unit has 3 b...</t>
  </si>
  <si>
    <t>Twin Gate Association,Model Town, New Delhi</t>
  </si>
  <si>
    <t>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25.0 L. Residents in this project also pay monthly maintenance charges of Rs 0. The built-up area is 1575 Square feet. This property is at a walking distance from Fortis Healthcare Limited, Dr. Sankalp Bali, and Centre for...</t>
  </si>
  <si>
    <t>Yadav Nagar, Samay Pur,New Delhi</t>
  </si>
  <si>
    <t>Looking for a 3 BHK Independent House for sale in Delhi? Your search ends here. Buy this 3 BHK property in Delhi's finest location, Samay Pur. This is an owner listed property and there is no brokerage involved. This Independent House is available at a reasonable price of Rs 60.0 L. Maintenance charges in this property is Rs 0. The built up area of this property is 558 Square feet. There are 3 bedrooms and 1 bathroom. There are a number of reputed schools in the vicinity such as Kids Blossom School, Home Tution, and Rose Fort Play School. Medical facility is also close at hand with names like ...</t>
  </si>
  <si>
    <t>Silver Oakwood Apartment</t>
  </si>
  <si>
    <t>Best 2 BHK Apartment for modern-day lifestyle is now available for sale. No brokerage involved, Posted by Owner. Grab this 2 BHK property for sale in one of Delhi's top location, Mehrauli. It is situated on floor 1. The total number of floors in this Apartment is 4. The property price of this unit is Rs 30.0 L. Monthly maintenance costs Rs 1000. The built-up area is 800 Square feet. There are 2 bedrooms and 2 bathroom. It is an ideal location for young families with kids, as this property is close to Bachpan Play School, Mehrauli, Sajjad Classes, and Saraswati Bal Mandir Sr Sec School. Healthc...</t>
  </si>
  <si>
    <t>Rithala, New Delhi</t>
  </si>
  <si>
    <t>1 BHK Flat for sale in Rithala, New Delhi</t>
  </si>
  <si>
    <t>1 BHK Apartment for sale in Rithala, Delhi with modern-day amenities. This is an owner listed property and thus there is no brokerage involved. The Apartment is in Rithala which is a promising investment destination in Delhi. This might be your chance to grab the best 1 BHK property for sale in Rithala. The property is on floor 1 and the total number of floors is 2. This 1 BHK Apartment is available at a reasonable price of Rs 80.0 L. Residents also need to pay maintenance charges of Rs 0. The built-up area is 516 Square feet. It enjoys a strategic location with many reputed and multispecialit...</t>
  </si>
  <si>
    <t>4 BHK Flat for sale in New Ashok Nagar, New Delhi</t>
  </si>
  <si>
    <t>Best located, best advantageous, best interior flat in the society  More About This Property Looking for a good 4 BHK Apartment in New Ashok Nagar, Delhi? This property is in one of Delhi's most popular locations. This is a no brokerage property. The property is on floor 0. Total number of floors is 9. Maintenance charges of this property is Rs 1600. This Apartment is available for Rs 2.8 Cr. This modern unit has a built-up area of 1650 Square feet. The carpet area of this Apartment is 1650 Square feet. This property has a good view and is East-facing. There are 4 bedrooms and 3 bathroom. It i...</t>
  </si>
  <si>
    <t>Looking for a 1 BHK Apartment for sale in Delhi? Your search ends here. Buy this 1 BHK property in Delhi's finest location, Rithala. This is an owner listed property and there is no brokerage involved. It is on floor 1 out of 2 floors. This Apartment is available at a reasonable price of Rs 8.0 L. Maintenance charges in this property is Rs 0. The built up area of this property is 516 Square feet. There are a number of reputed schools in the vicinity such as Vspk International School, Decent Public Senior Secondary School, and Remal Public School. Medical facility is also close at hand with nam...</t>
  </si>
  <si>
    <t>Best 3 BHK Independent House for modern-day lifestyle is now available for sale. No brokerage involved, Posted by Owner. Grab this 3 BHK property for sale in one of Delhi's top location, Sector 22 Rohini. The property price of this unit is Rs 3.3 Cr. Monthly maintenance costs Rs 0. The built-up area is 990 Square feet. It is an ideal location for young families with kids, as this property is close to Sarvodaya School, Government Co-Ed Sarvodaya Vidyalaya, and P.W.D. School. Healthcare facility is also close at hand with Shree Aggarsain International Hospital, Virat Friends Hosptal, and Maya Me...</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5 Cr. Monthly maintenance charges come to Rs 500. It is best suited for all kinds of families. Because this property is spacious, with a built-up area of 1800 Square feet. It has 3 ...</t>
  </si>
  <si>
    <t>Couner Flats,Sector 16E, Sector 16 Rohini,New Delhi</t>
  </si>
  <si>
    <t>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27.0 L. It is best suited for all kinds of families. Because this property is spacious, with a built-up area of 270 Square feet. Some of the very well-known and reputed spec...</t>
  </si>
  <si>
    <t>1 BHK Independent House for sale in Bhalswa, Delhi. This 1 BHK unit is available in Bhalswa and offers a premium lifestyle at the best price. This property is posted by owner and there is no brokerage involved. Contact now, for details. It is a desired purchase for any homebuyer in Bhalswa. The price of this Independent House is Rs 5.5 L. The built-up area is 225 Square feet. There are 1 bedroom and 1 bathroom. This property is at a walking distance from Dharamshila Narayana Superspeciality Hospital, KRISHNA MOTHER &amp; BABY CARE, and Krishna Mother and Baby care. The city's best schools such as ...</t>
  </si>
  <si>
    <t>2 BHK Independent House for sale in Sector 3 Rohini, New Delhi</t>
  </si>
  <si>
    <t>Looking for a good 2 BHK Independent House in Rohini, Delhi? This property is in one of Delhi's most popular locations. This is a no brokerage property. This Independent House is available for Rs 62.5 L. This modern unit has a built-up area of 350 Square feet. There are 2 bedrooms and 3 bathroom. It is very close to some of city's best hospitals, such as, Jaipur Golden Hospital, Dr. Baba Saheb Ambedkar Hospital, and Centre for Sight Eye Hospital. Established schools, such as Vspk International School, Remal Public School, and Decent Public Senior Secondary School are also close-by</t>
  </si>
  <si>
    <t>Homes Designer Floors</t>
  </si>
  <si>
    <t>3 BHK Independent House for sale in Hauz Khas, New Delhi</t>
  </si>
  <si>
    <t>Jia Sarai, Hauz Khas,New Delhi</t>
  </si>
  <si>
    <t>Best 3 BHK Independent House for modern-day lifestyle is now available for sale. No brokerage involved, Posted by Owner. Grab this 3 BHK property for sale in one of Delhi's top location, Hauz Khas. The total number of floors in this Independent House is 2. The property price of this unit is Rs 11.0 Cr. The carpet area of this unit is 2700 Square feet. The built-up area is 3150 Square feet. You can make use of the servant room in this Independent House. There are 3 bedrooms and 3 bathroom. It is an ideal location for young families with kids, as this property is close to Career Mentor, Panacea ...</t>
  </si>
  <si>
    <t>Check out this 10 BHK Independent House for sale in Krishna Nagar, Delhi. This property is posted by owner and thus there is no need to pay any broker amount. This 10 BHK Independent House is perfect for a modern-day lifestyle. Krishna Nagar is a promising location in Delhi and this is one of the finest properties in the area. Buy this Independent House for sale now. The property's price is Rs 1.7 Cr. Residents in this property pay Rs 0 towards maintenance. This property is a modern-day abode, with 2000 Square feet built-up area. Educational institutions are closeby with schools such as Nigam ...</t>
  </si>
  <si>
    <t>Shivaji Enclave</t>
  </si>
  <si>
    <t>2 BHK Flat for sale in Tagore Garden Extension, New Delhi</t>
  </si>
  <si>
    <t>Janta Colony, Tagore Garden Extension,New Delhi</t>
  </si>
  <si>
    <t>One of the finest property in Tagore Garden Extension is now available for sale. This is a 2 BHK Apartment posted directly by owner. Make it yours now. It is on floor 2. It is a 3 storeyed building. The price of this Apartment is Rs 70.0 L. This Apartment is spacious with a built-up area of 700 Square feet. The carpet area is 700 Square feet. There are 2 bedrooms and 1 bathroom. This property ensures you are a quick distance away from the city's best schools such as Sharma Welding Works, Rajdhani Public School, and Rajdhani Model Public School. It is also close to good and reputed hospitals li...</t>
  </si>
  <si>
    <t>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3. The total number of floors in this project is 3. The property's price is Rs 1.5 Cr. Residents in this property pay Rs 300 towards maintenance. This property is a modern-day abode, with 1100 Square feet built-up area. The car...</t>
  </si>
  <si>
    <t>2 BHK Independent House for sale in Rohini, Delhi with modern-day amenities. This is an owner listed property and thus there is no brokerage involved. The Independent House is in Rohini which is a promising investment destination in Delhi. This might be your chance to grab the best 2 BHK property for sale in Rohini. This 2 BHK Independent House is available at a reasonable price of Rs 35.0 L. The built-up area is 450 Square feet. This property has provision for 2 bathroom. It enjoys a strategic location with many reputed and multispeciality hospitals nearby like Cygnus MLS Hospital, Neena poly...</t>
  </si>
  <si>
    <t>1 BHK Flat for sale in Kalkaji, New Delhi</t>
  </si>
  <si>
    <t>1 BHK Apartment for sale in Kalkaji, Delhi with modern-day amenities. This is an owner listed property and thus there is no brokerage involved. The Apartment is in Kalkaji which is a promising investment destination in Delhi. This might be your chance to grab the best 1 BHK property for sale in Kalkaji. The property is on floor 2 and the total number of floors is 3. This 1 BHK Apartment is available at a reasonable price of Rs 30.0 L. Residents also need to pay maintenance charges of Rs 0. It is a very spacious property, spread over 450 Square feet. The built-up area is 450 Square feet. This p...</t>
  </si>
  <si>
    <t>Rwa motia khan ,Jhandewalan Extension, Karol Bagh,New Delhi</t>
  </si>
  <si>
    <t>A 4 BHK Independent House for sale in Karol Bagh, Delhi. Posted by Owner, No brokerage involved. This beautifully designed 4 BHK unit with all the modern-day comforts is one of Karol Bagh's most desired properties. Contact now for more information. The price of this Independent House is Rs 95.0 L. Maintenance charges come to Rs 0. Each unit has a built-up area of 900 Square feet. This West-facing property has an excellent view. There are 4 bedrooms. There is provision for 2 bathroom. This property is also equipped with a servant room. Regular water supply is available in this property. This re...</t>
  </si>
  <si>
    <t>Best 2 BHK Independent House for modern-day lifestyle is now available for sale. No brokerage involved, Posted by Owner. Grab this 2 BHK property for sale in one of Delhi's top location, Laxmi Nagar. The property price of this unit is Rs 42.0 L. Monthly maintenance costs Rs 500. The built-up area is 500 Square feet. There are 2 bedrooms and 1 bathroom. It is an ideal location for young families with kids, as this property is close to Shahrukh Music Artist And Teacher, Shahrukh Music Centre, and Govt Boys.sr.sc.school Lalita Park. Healthcare facility is also close at hand with Indraprastha Apol...</t>
  </si>
  <si>
    <t>Looking for a 3 BHK Apartment for sale in Delhi? Your search ends here. Buy this 3 BHK property in Delhi's finest location, Badarpur. This is an owner listed property and there is no brokerage involved. It is on floor 3 out of 3 floors. This Apartment is available at a reasonable price of Rs 24.0 L. Maintenance charges in this property is Rs 0. The built up area of this property is 850 Square feet. There are a number of reputed schools in the vicinity such as Ch. Kham Chand Primary School, Brain Touch Public School, and Kalyani Kreation. Medical facility is also close at hand with names like K...</t>
  </si>
  <si>
    <t>Shri Krishna residence welfare association,Phase 2, Sunlight Colony,New Delhi</t>
  </si>
  <si>
    <t>2 BHK Flat for sale in Sunlight Colony, New Delhi</t>
  </si>
  <si>
    <t>Property for sale in Sidhartha Nagar, Delhi. This 2 BHK Apartment is located in Delhi's most promising location. This property is posted by owner and there is no brokerage involved. It is on floor 4. The total number of floors in this building is 4. This Apartment's price is Rs 35.0 L. Homebuyers will also need to pay Rs 0 towards maintenance. The built-up area is 534 Square feet. The property has 2 bedrooms and 1 bathroom. This Apartment is strategically located within close distance of famous healthcare centres such as Apollo Spectra Hospitals, Moolchand Medcity, and Holy Family Hospital. Sc...</t>
  </si>
  <si>
    <t>House No 4 ,Gautam Nagar, New Delhi</t>
  </si>
  <si>
    <t>1 BHK Flat for sale in Gautam Nagar, New Delhi</t>
  </si>
  <si>
    <t>Best 1 BHK Apartment for modern-day lifestyle is now available for sale. No brokerage involved, Posted by Owner. Grab this 1 BHK property for sale in one of Delhi's top location, Gautam Nagar. It is situated on floor 3. The total number of floors in this Apartment is 3. The property price of this unit is Rs 35.0 L. The carpet area of this unit is 450 Square feet. The built-up area is 450 Square feet. There are 1 bedroom and 1 bathroom. It is an ideal location for young families with kids, as this property is close to Rising Sun, Srimad Daya Nand Ved Vidyalaya, and Gurukul Gautam Nagar. Healthc...</t>
  </si>
  <si>
    <t>3169 gali sui wali Ram bazar,Old Delhi, New Delhi</t>
  </si>
  <si>
    <t>3 BHK Independent House for sale in Old Delhi, New Delhi</t>
  </si>
  <si>
    <t>Check out this 3 BHK Independent House for sale in Old Delhi, Delhi. This property is posted by owner and thus there is no need to pay any broker amount. This 3 BHK Independent House is perfect for a modern-day lifestyle. Old Delhi is a promising location in Delhi and this is one of the finest properties in the area. Buy this Independent House for sale now. The property's price is Rs 60.0 L. This property is a modern-day abode, with 700 Square feet built-up area. The unit has 3 bedrooms and 2 bathroom. Educational institutions are closeby with schools such as Pompi, Lal Bahadur Shastri Trainin...</t>
  </si>
  <si>
    <t>9 BHK Flat for sale in Kalkaji, New Delhi</t>
  </si>
  <si>
    <t>9 BHK Apartment for sale in Kalkaji, Delhi with modern-day amenities. This is an owner listed property and thus there is no brokerage involved. The Apartment is in Kalkaji which is a promising investment destination in Delhi. This might be your chance to grab the best 9 BHK property for sale in Kalkaji. The property is on floor 1 and the total number of floors is 4. This 9 BHK Apartment is available at a reasonable price of Rs 1.45 Cr. Residents also need to pay maintenance charges of Rs 0. The built-up area is 2565 Square feet. This property has provision for 4 bathroom. It enjoys a strategic...</t>
  </si>
  <si>
    <t>Ashutosh Apartment</t>
  </si>
  <si>
    <t>1 BHK Flat for sale in Said-Ul-Ajaib, New Delhi</t>
  </si>
  <si>
    <t>Looking for a 1 BHK Apartment for sale in Delhi? Your search ends here. Buy this 1 BHK property in Delhi's finest location, Sainik Farm. This is an owner listed property and there is no brokerage involved. It is on floor 1 out of 4 floors. This Apartment is available at a reasonable price of Rs 20.0 L. The built up area of this property is 500 Square feet. There are 1 bedroom and 1 bathroom. There are a number of reputed schools in the vicinity such as Little Millennium, IGNOU Road, Little millennium pre school, and KIDZEE LITTLE TINKLES. Medical facility is also close at hand with names like ...</t>
  </si>
  <si>
    <t>2 BHK Independent House for sale in Sector 17 Rohini, New Delhi</t>
  </si>
  <si>
    <t>One of the finest property in Rohini is now available for sale. This is a 2 BHK Independent House posted directly by owner. Make it yours now. The price of this Independent House is Rs 34.0 L. This Independent House is spacious with a built-up area of 640 Square feet. There are 2 bedrooms and 2 bathroom. This property ensures you are a quick distance away from the city's best schools such as nrityam academy, Mothers Pride, Rohini, Sector-17, and Government boys / Girls SR.Senior school. It is also close to good and reputed hospitals like Dr. Baba Saheb Ambedkar Hospital, ESI Hospital, and Crem...</t>
  </si>
  <si>
    <t>2 BHK Independent House for sale in Nangloi, Delhi. This 2 BHK unit is available in Nangloi and offers a premium lifestyle at the best price. This property is posted by owner and there is no brokerage involved. Contact now, for details. It is a desired purchase for any homebuyer in Nangloi. The price of this Independent House is Rs 16.5 L. The built-up area is 225 Square feet. This property is at a walking distance from Sanjay Gandhi Memorial Hospital, Satyabhama Hospital Private Limited, and J M Khera Hospital. The city's best schools such as Goverment School Nangloi, Government Sarvodaya Boy...</t>
  </si>
  <si>
    <t>1 BHK Apartment for sale in Delhi. This property is in Sector 35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7.0 L. Monthly maintenance charges come to Rs 0. It is best suited for all kinds of families. Because this property is spacious, with a built-up area of 360 Square feet. So...</t>
  </si>
  <si>
    <t>DDA Flats ,Part 1, Mayur Vihar,New Delhi</t>
  </si>
  <si>
    <t>Looking for a 1 BHK Apartment for sale in Delhi? Your search ends here. Buy this 1 BHK property in Delhi's finest location, Mayur Vihar. This is an owner listed property and there is no brokerage involved. It is on floor 0 out of 2 floors. This Apartment is available at a reasonable price of Rs 24.0 L. Maintenance charges in this property is Rs 0. The built up area of this property is 500 Square feet. There are a number of reputed schools in the vicinity such as St Eleen School, Ajay A D, and Government Senior Secondary School. Medical facility is also close at hand with names like Max Super S...</t>
  </si>
  <si>
    <t>RWA Sant Nagar</t>
  </si>
  <si>
    <t>1 BHK Flat for sale in Sant Nagar, New Delhi</t>
  </si>
  <si>
    <t>Looking for a 1 BHK Apartment for sale in Delhi? Your search ends here. Buy this 1 BHK property in Delhi's finest location, East Of Kailash. This is an owner listed property and there is no brokerage involved. It is on floor 1 out of 4 floors. This Apartment is available at a reasonable price of Rs 20.0 L. The built up area of this property is 400 Square feet. There are 1 bedroom and 2 bathroom. There are a number of reputed schools in the vicinity such as Sun And Moon House Of Learning, Adarsh Vidya Mandir Public School, and MCD Primary School. Medical facility is also close at hand with name...</t>
  </si>
  <si>
    <t>Looking for a 2 BHK Independent House for sale in Delhi? Your search ends here. Buy this 2 BHK property in Delhi's finest location, Laxmi Nagar. This is an owner listed property and there is no brokerage involved. It is on floor 2 out of 5 floors. This Independent House is available at a reasonable price of Rs 28.0 L. The built up area of this property is 200 Square feet. There are a number of reputed schools in the vicinity such as U Can Education, Govt Boys.sr.sc.school Lalita Park, and goverment junior school. Medical facility is also close at hand with names like Indraprastha Apollo Hospit...</t>
  </si>
  <si>
    <t>Deepmala apartment,Devli, Sangam Vihar,New Delhi</t>
  </si>
  <si>
    <t>A 2 BHK Apartment for sale in Sangam Vihar, Delhi. Posted by Owner, No brokerage involved. This beautifully designed 2 BHK unit with all the modern-day comforts is one of Sangam Vihar's most desired properties. Contact now for more information. This 2 BHK unit is on floor 1. There are 4 floors in this property. The price of this Apartment is Rs 45.0 L. Each unit has a built-up area of 630 Square feet. There are 2 bedrooms. This residential property is near Lucknow Public School, Color N Clay Play School, and Raushan Foundation. It is also close to Batra Hospital &amp; Medical Research Centre, Batr...</t>
  </si>
  <si>
    <t>2 BHK Independent House for sale in Delhi. This property is in Nangloi, which is a coveted investment location. This tastefully designed 2 BHK unit is among Delhi'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400 Square feet. The carpet area is 200 Square feet. It has 2 bathroom and 2 bedrooms. Some of the ve...</t>
  </si>
  <si>
    <t>2 BHK Flat for sale in Aya Nagar, New Delhi</t>
  </si>
  <si>
    <t>2 BHK Apartment for sale in Aya Nagar, Delhi with modern-day amenities. This is an owner listed property and thus there is no brokerage involved. The Apartment is in Aya Nagar which is a promising investment destination in Delhi. This might be your chance to grab the best 2 BHK property for sale in Aya Nagar. The property is on floor 2 and the total number of floors is 4. This 2 BHK Apartment is available at a reasonable price of Rs 19.0 L. Residents also need to pay maintenance charges of Rs 0. It is a very spacious property, spread over 500 Square feet. The built-up area is 550 Square feet. ...</t>
  </si>
  <si>
    <t>3 BHK Independent House for sale in Mandoli, Delhi. This 3 BHK unit is available in Mandoli and offers a premium lifestyle at the best price. This property is posted by owner and there is no brokerage involved. Contact now, for details. It is a desired purchase for any homebuyer in Mandoli. The price of this Independent House is Rs 85.0 L. Residents in this project also pay monthly maintenance charges of Rs 0. The built-up area is 1500 Square feet. There are 3 bedrooms and 3 bathroom. This property is at a walking distance from Sharp Sight Centre Shahdara Durgapuri, Institute of Human Behaviou...</t>
  </si>
  <si>
    <t>CGHS Everest Apartment</t>
  </si>
  <si>
    <t>7 BHK Flat for sale in Kalkaji, New Delhi</t>
  </si>
  <si>
    <t>Biggest flat of this appartment, you will get 2 floors, fully constructed  More About This Property 7 BHK Apartment for sale in Tughlakabad, Delhi. This 7 BHK unit is available in Tughlakabad and offers a premium lifestyle at the best price. This property is posted by owner and there is no brokerage involved. Contact now, for details. It is a desired purchase for any homebuyer in Tughlakabad. It is on floor 3. The total number of floors is 4. The price of this Apartment is Rs 1.15 Cr. Residents in this project also pay monthly maintenance charges of Rs 500. It is a good, spacious Apartment uni...</t>
  </si>
  <si>
    <t>Best 3 BHK Independent House for modern-day lifestyle is now available for sale. No brokerage involved, Posted by Owner. Grab this 3 BHK property for sale in one of Delhi's top location, Shalimar Bagh. The property price of this unit is Rs 14.0 Cr. The built-up area is 5805 Square feet. There are 3 bedrooms and 2 bathroom. It is an ideal location for young families with kids, as this property is close to Vspk International School, Phulwari Heights, and Municipal Corporation Primary School. Healthcare facility is also close at hand with Max Super Speciality Hospital, Shalimar Bagh, Fortis Healt...</t>
  </si>
  <si>
    <t>Jhandewallan motia khan,Multani Dhanda, Paharganj,New Delhi</t>
  </si>
  <si>
    <t>One of the finest property in Paharganj is now available for sale. This is a 4 BHK Independent House posted directly by owner. Make it yours now. The price of this Independent House is Rs 99.0 L. Other charges when you move into this property include maintenance, which is Rs 0. This Independent House is spacious with a built-up area of 900 Square feet. The carpet area is 500 Square feet. There are 4 bedrooms and 2 bathroom. This property ensures you are a quick distance away from the city's best schools such as Md sohel khan, Double"A", and MCD Primary School. It is also close to good and repu...</t>
  </si>
  <si>
    <t>Dda rohini,Sector 3B, Sector 3 Rohini,New Delhi</t>
  </si>
  <si>
    <t>Looking for a 1 BHK Apartment for sale in Delhi? Your search ends here. Buy this 1 BHK property in Delhi's finest location, Rohini. This is an owner listed property and there is no brokerage involved. It is on floor 2 out of 3 floors. This Apartment is available at a reasonable price of Rs 30.0 L. Maintenance charges in this property is Rs 0. The built up area of this property is 285 Square feet. It is spacious for a family and this property has a carpet area of 285 Square feet. There are 1 bedroom and 1 bathroom. There are a number of reputed schools in the vicinity such as Vspk International...</t>
  </si>
  <si>
    <t>3 BHK Apartment for sale in Moti Nagar, Delhi with modern-day amenities. This is an owner listed property and thus there is no brokerage involved. The Apartment is in Moti Nagar which is a promising investment destination in Delhi. This might be your chance to grab the best 3 BHK property for sale in Moti Nagar. The property is on floor 16 and the total number of floors is 26. This 3 BHK Apartment is available at a reasonable price of Rs 3.0 Cr. Residents also need to pay maintenance charges of Rs 0. The built-up area is 1600 Square feet. It enjoys a strategic location with many reputed and mu...</t>
  </si>
  <si>
    <t>Hill View Apartment</t>
  </si>
  <si>
    <t>3 BHK Flat for sale in Dera Mandi, New Delhi</t>
  </si>
  <si>
    <t>Looking for a good 3 BHK Apartment in Dera Mandi, Delhi? This property is in one of Delhi's most popular locations. This is a no brokerage property. The property is on floor 3. Total number of floors is 4. Maintenance charges of this property is Rs 0. This Apartment is available for Rs 40.0 L. This modern unit has a built-up area of 1100 Square feet. It is very close to some of city's best hospitals, such as, Aastha hospital hathin, Nasha Mukti Centre, and RSSB Dispensary. Established schools, such as Government girl Sr secondary school, Govt boys Sr secondary school Dera gaon, and Dera Villag...</t>
  </si>
  <si>
    <t>4 BHK Independent House for sale in Tri Nagar, New Delhi</t>
  </si>
  <si>
    <t>4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4 BHK property for sale in Tri Nagar. This 4 BHK Independent House is available at a reasonable price of Rs 2.4 Cr. Residents also need to pay maintenance charges of Rs 0. The built-up area is 868 Square feet. It enjoys a strategic location with many reputed and multispeciality hospitals nearby like Maharaja A...</t>
  </si>
  <si>
    <t>Check out this 3 BHK Independent House for sale in Sector 31 Rohini, Delhi. This property is posted by owner and thus there is no need to pay any broker amount. This 3 BHK Independent House is perfect for a modern-day lifestyle. Sector 31 Rohini is a promising location in Delhi and this is one of the finest properties in the area. Buy this Independent House for sale now. The property's price is Rs 30.0 L. Residents in this property pay Rs 0 towards maintenance. This property is a modern-day abode, with 1350 Square feet built-up area. Educational institutions are closeby with schools such as R....</t>
  </si>
  <si>
    <t>Best 3 BHK Apartment for modern-day lifestyle is now available for sale. No brokerage involved, Posted by Owner. Grab this 3 BHK property for sale in one of Delhi's top location, Jaitpur. It is situated on floor 2. The total number of floors in this Apartment is 4. The property price of this unit is Rs 20.0 L. The built-up area is 677 Square feet. There are 3 bedrooms and 2 bathroom. It is an ideal location for young families with kids, as this property is close to Gyanchand Kirana Store, Muslim Progressive Alliance, and Ideal Public School. Healthcare facility is also close at hand with HEALT...</t>
  </si>
  <si>
    <t>Pashupati Apartment</t>
  </si>
  <si>
    <t>3 BHK Flat for sale in Paharganj, New Delhi</t>
  </si>
  <si>
    <t>Arya Nagar, Paharganj,New Delhi</t>
  </si>
  <si>
    <t>Corner Facing,Airy Rooms,Parking,Lift,Close to all Amenities More About This Property One of the finest property in Paharganj is now available for sale. This is a 3 BHK Apartment posted directly by owner. Make it yours now. It is on floor 2. It is a 4 storeyed building. The price of this Apartment is Rs 85.0 L. This Apartment is spacious with a built-up area of 1200 Square feet. It is a North-East-facing property with a good view. There are 3 bedrooms and 3 bathroom. Lift facility is also available. This is a gated community. This project has regular water supply. This property ensures you are...</t>
  </si>
  <si>
    <t>Property for sale in Rohini, Delhi. This 1 BHK Apartment is located in Delhi's most promising location. This property is posted by owner and there is no brokerage involved. It is on floor 2. The total number of floors in this building is 4. This Apartment's price is Rs 12.0 L. Homebuyers will also need to pay Rs 0 towards maintenance. The built-up area is 345 Square feet. The property has 1 bedroom and 1 bathroom. This Apartment is strategically located within close distance of famous healthcare centres such as Maharishi Valmiki Hospital, Mangalam Medical &amp; Surgical Centre, and MANGALAM HOSPIT...</t>
  </si>
  <si>
    <t>2 BHK Independent House for sale in Rajinder Nagar, New Delhi</t>
  </si>
  <si>
    <t>Best 2 BHK Independent House for modern-day lifestyle is now available for sale. No brokerage involved, Posted by Owner. Grab this 2 BHK property for sale in one of Delhi's top location, Rajender Nagar. The total number of floors in this Independent House is 2. The property price of this unit is Rs 3.4 Cr. The carpet area of this unit is 1503 Square feet. The built-up area is 2007 Square feet. You can make use of the servant room in this Independent House. There are 2 bedrooms and 3 bathroom. This property enjoys a good view and is South-facing. It is an ideal location for young families with ...</t>
  </si>
  <si>
    <t>3 BHK Independent House for sale in Karol Bagh, New Delhi</t>
  </si>
  <si>
    <t>3 BHK Independent House for sale in Karol Bagh, Delhi. This 3 BHK unit is available in Karol Bagh and offers a premium lifestyle at the best price. This property is posted by owner and there is no brokerage involved. Contact now, for details. It is a desired purchase for any homebuyer in Karol Bagh. The price of this Independent House is Rs 1.25 Cr. Residents in this project also pay monthly maintenance charges of Rs 0. The built-up area is 1800 Square feet. This property is at a walking distance from Apollo Spectra Hospitals, Sir Ganga Ram Hospital, and BLK Super Speciality Hospital. The city...</t>
  </si>
  <si>
    <t>2 BHK Flat for sale in Sukhdev Vihar, New Delhi</t>
  </si>
  <si>
    <t>Check out this 2 BHK Apartment for sale in Sukhdev Vihar, Delhi. This property is posted by owner and thus there is no need to pay any broker amount. This 2 BHK Apartment is perfect for a modern-day lifestyle. Sukhdev Vihar is a promising location in Delhi and this is one of the finest properties in the area. Buy this Apartment for sale now. It is located on floor 2. The total number of floors in this project is 3. The property's price is Rs 1.2 Cr. Residents in this property pay Rs 0 towards maintenance. This property is a modern-day abode, with 1200 Square feet built-up area. Educational ins...</t>
  </si>
  <si>
    <t>1 BHK Flat for sale in Jahangirpuri, New Delhi</t>
  </si>
  <si>
    <t>Looking for a good 1 BHK Apartment in Jahangirpuri, Delhi? This property is in one of Delhi's most popular locations. This is a no brokerage property. The property is on floor 1. Total number of floors is 2. This Apartment is available for Rs 17.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t>
  </si>
  <si>
    <t>3 BHK Independent House for sale in Qutub Vihar, New Delhi</t>
  </si>
  <si>
    <t>A 3 BHK Independent House for sale in Qutub Vihar, Delhi. Posted by Owner, No brokerage involved. This beautifully designed 3 BHK unit with all the modern-day comforts is one of Qutub Vihar's most desired properties. Contact now for more information. The price of this Independent House is Rs 19.0 L. Maintenance charges come to Rs 0. Each unit has a built-up area of 450 Square feet. There are 3 bedrooms. This residential property is near IMS institute, LITTLE GENIUS PLAY SCHOOL, and New Gyan Jyoti Public School. It is also close to Venkateshwar Hospital, Dr. Dhananjay clinic, and HI-TECH DENTAL...</t>
  </si>
  <si>
    <t>2 BHK Independent House for sale in Sector 14 Rohini, New Delhi</t>
  </si>
  <si>
    <t>2 BHK Independent House for sale in Sector 14 Rohini, Delhi with modern-day amenities. This is an owner listed property and thus there is no brokerage involved. The Independent House is in Sector 14 Rohini which is a promising investment destination in Delhi. This might be your chance to grab the best 2 BHK property for sale in Sector 14 Rohini. This 2 BHK Independent House is available at a reasonable price of Rs 1.2 Cr. The built-up area is 754 Square feet. It enjoys a strategic location with many reputed and multispeciality hospitals nearby like Max Super Speciality Hospital, Shalimar Bagh,...</t>
  </si>
  <si>
    <t>New Sarup Nagar, Bhalswa,New Delhi</t>
  </si>
  <si>
    <t>Check out this 6 BHK Independent House for sale in Bhalswa, Delhi. This property is posted by owner and thus there is no need to pay any broker amount. This 6 BHK Independent House is perfect for a modern-day lifestyle. Bhalswa is a promising location in Delhi and this is one of the finest properties in the area. Buy this Independent House for sale now. The property's price is Rs 65.0 L. This property is a modern-day abode, with 2200 Square feet built-up area. The carpet-area is 550 Square feet. The unit has 6 bedrooms and 4 bathroom. Educational institutions are closeby with schools such as B...</t>
  </si>
  <si>
    <t>A 2 BHK Apartment for sale in Govindpuri, Delhi. Posted by Owner, No brokerage involved. This beautifully designed 2 BHK unit with all the modern-day comforts is one of Govindpuri's most desired properties. Contact now for more information. This 2 BHK unit is on floor 3. There are 5 floors in this property. The price of this Apartment is Rs 23.5 L. Maintenance charges come to Rs 100. Each unit has a built-up area of 450 Square feet. The carpet area is 450 Square feet. There are 2 bedrooms. There is provision for 2 bathroom. This residential property is near Astral Merry School, SEO Training In...</t>
  </si>
  <si>
    <t>4 BHK Independent House for sale in Naraina, New Delhi</t>
  </si>
  <si>
    <t>Best 4 BHK Independent House for modern-day lifestyle is now available for sale. No brokerage involved, Posted by Owner. Grab this 4 BHK property for sale in one of Delhi's top location, Naraina. The property price of this unit is Rs 1.25 Cr. Monthly maintenance costs Rs 0. The built-up area is 1800 Square feet. There are 4 bedrooms and 4 bathroom. It is an ideal location for young families with kids, as this property is close to A to Z Training Institute, Nav Jyoti Play School, and Vision Academy And Technology. Healthcare facility is also close at hand with Army Hospital, Army Base Hospital ...</t>
  </si>
  <si>
    <t>New Kondli, Mayur Vihar Phase 3,New Delhi</t>
  </si>
  <si>
    <t>2 BHK Apartment for sale in Kondli, Delhi. This 2 BHK unit is available in Kondli and offers a premium lifestyle at the best price. This property is posted by owner and there is no brokerage involved. Contact now, for details. It is a desired purchase for any homebuyer in Kondli. It is on floor 0. The total number of floors is 4. The price of this Apartment is Rs 79.0 L. Residents in this project also pay monthly maintenance charges of Rs 500. It is a good, spacious Apartment unit with carpet area of 1050 Square feet. The built-up area is 1100 Square feet. There are 2 bedrooms and 2 bathroom. ...</t>
  </si>
  <si>
    <t>1 RK Flat for sale in Sector 4 Rohini, New Delhi</t>
  </si>
  <si>
    <t>Looking for a good 1 RK Apartment in Rohini, Delhi? This property is in one of Delhi's most popular locations. This is a no brokerage property. The property is on floor 0. Total number of floors is 4. Maintenance charges of this property is Rs 0. This Apartment is available for Rs 15.0 L. This modern unit has a built-up area of 300 Square feet. The carpet area of this Apartment is 300 Square feet. There are 1 bedroom and 1 bathroom. It is very close to some of city's best hospitals, such as, Jaipur Golden Hospital, Dr. Baba Saheb Ambedkar Hospital, and Shri Vishwakarma Dental Clinic. Establish...</t>
  </si>
  <si>
    <t>4 BHK Independent House for sale in Delhi. This property is in Najafgarh, which is a coveted investment location. This tastefully designed 4 BHK unit is among Delhi's best properties. No brokerage to be paid for this property. This 4 BHK property is posted directly by Owner. Contact now for more details. The price of the Independent House is Rs 31.0 L. Monthly maintenance charges come to Rs 0. It is best suited for all kinds of families. Because this property is spacious, with a built-up area of 900 Square feet. It has 3 bathroom and 4 bedrooms. Some of the very well-known and reputed speciali...</t>
  </si>
  <si>
    <t>Krishna Apartment ,Deoli Gaon Nai Basti, Khanpur,New Delhi</t>
  </si>
  <si>
    <t>2 BHK Independent House for sale in Khanpur, New Delhi</t>
  </si>
  <si>
    <t>A 2 BHK Independent House for sale in Khanpur, Delhi. Posted by Owner, No brokerage involved. This beautifully designed 2 BHK unit with all the modern-day comforts is one of Khanpur's most desired properties. Contact now for more information. The price of this Independent House is Rs 24.5 L. Maintenance charges come to Rs 1000. Each unit has a built-up area of 675 Square feet. The carpet area is 675 Square feet. There are 2 bedrooms. There is provision for 2 bathroom. This residential property is near Lucknow Public School, Malik Vidya bhawan, and Satya sai public school. It is also close to B...</t>
  </si>
  <si>
    <t>1 BHK Independent House for sale in Rohini, Delhi with modern-day amenities. This is an owner listed property and thus there is no brokerage involved. The Independent House is in Rohini which is a promising investment destination in Delhi. This might be your chance to grab the best 1 BHK property for sale in Rohini. This 1 BHK Independent House is available at a reasonable price of Rs 65.0 L. Residents also need to pay maintenance charges of Rs 0. It is a very spacious property, spread over 250 Square feet. The built-up area is 250 Square feet. This property has provision for 1 bathroom. This ...</t>
  </si>
  <si>
    <t>6 BHK Independent House for sale in Nangloi, New Delhi</t>
  </si>
  <si>
    <t>Property for sale in Nangloi, Delhi. This 6 BHK Independent House is located in Delhi's most promising location. This property is posted by owner and there is no brokerage involved. This Independent House's price is Rs 70.0 L. Homebuyers will also need to pay Rs 0 towards maintenance. This Independent House is a spacious unit, with carpet area of 624 Square feet and is ideal for families. The built-up area is 624 Square feet. The property has 6 bedrooms and 3 bathroom. This Independent House is strategically located within close distance of famous healthcare centres such as Sanjay Gandhi Memor...</t>
  </si>
  <si>
    <t>Upvan apartments,Rohini Sector 28 , New Delhi</t>
  </si>
  <si>
    <t>One of the finest property in Rohini is now available for sale. This is a 1 BHK Apartment posted directly by owner. Make it yours now. It is on floor 4. It is a 4 storeyed building. The price of this Apartment is Rs 25.0 L. This Apartment is spacious with a built-up area of 450 Square feet. There are 1 bedroom and 1 bathroom. This property ensures you are a quick distance away from the city's best schools such as MATHSMATHESICS ACADMEY, deepak prakash vihar, and Rajesh Ranjan's Tuition Center. It is also close to good and reputed hospitals like Shri N K Gupta Memorial Health Care Centre, Stray...</t>
  </si>
  <si>
    <t>Best 4 BHK Independent House for modern-day lifestyle is now available for sale. No brokerage involved, Posted by Owner. Grab this 4 BHK property for sale in one of Delhi's top location, Sultanpuri. The property price of this unit is Rs 35.0 L. Monthly maintenance costs Rs 0. The carpet area of this unit is 420 Square feet. The built-up area is 420 Square feet. There are 4 bedrooms and 3 bathroom. It is an ideal location for young families with kids, as this property is close to Saraswati Siksha Niketan School, Kartikay Public School, and PSM Senior Secondary School. Healthcare facility is als...</t>
  </si>
  <si>
    <t>Vishal Enclave, Tagore Garden Extension,New Delhi</t>
  </si>
  <si>
    <t>5 BHK Independent House for sale in Tagore Garden Extension, New Delhi</t>
  </si>
  <si>
    <t>Best 5 BHK Independent House for modern-day lifestyle is now available for sale. No brokerage involved, Posted by Owner. Grab this 5 BHK property for sale in one of Delhi's top location, Tagore Garden. The property price of this unit is Rs 50.0 L. Monthly maintenance costs Rs 500. The built-up area is 1500 Square feet. There are 5 bedrooms and 2 bathroom. It is an ideal location for young families with kids, as this property is close to Little Champs, Nagar Nigam Prathmik Vidyalaya, and Holy Child Senior Secondary School. Healthcare facility is also close at hand with Kukreja Hospital and Hear...</t>
  </si>
  <si>
    <t>Dhul Siras, New Delhi</t>
  </si>
  <si>
    <t>1 BHK Independent House for sale in Dhul Siras, New Delhi</t>
  </si>
  <si>
    <t>Best 1 BHK Independent House for modern-day lifestyle is now available for sale. No brokerage involved, Posted by Owner. Grab this 1 BHK property for sale in one of Delhi's top location, Dhul Siras. The property price of this unit is Rs 4.0 Cr. Monthly maintenance costs Rs 0. The built-up area is 3500 Square feet. It is an ideal location for young families with kids, as this property is close to Gopi Kitesurfing, Hamilton International School, and SDMC girls school. Healthcare facility is also close at hand with Venkateshwar Hospital, Centre for Sight Eye Institute, and Ambe Hospital nearby</t>
  </si>
  <si>
    <t>Looking for a good 5 BHK Independent House in Rohini, Delhi? This property is in one of Delhi's most popular locations. This is a no brokerage property. Maintenance charges of this property is Rs 0. This Independent House is available for Rs 80.0 L. This modern unit has a built-up area of 668 Square feet. It is very close to some of city's best hospitals, such as, ADARSH HOSPITAL, Maternity n Child Health Care Centre, Shrivastava Nursing Home, and सार्थक हॉस्पिटल &amp; डाईग्नोस्टिक. Established schools, such as Disha Enterprises, LET'S LEARN &amp; PLAY PLAYSCHOOL, ROHINI SECTOR 1, NEW DELHI, and Rathi...</t>
  </si>
  <si>
    <t>Looking for a 3 BHK Independent House for sale in Delhi? Your search ends here. Buy this 3 BHK property in Delhi's finest location, Sector 22 Rohini. This is an owner listed property and there is no brokerage involved. This Independent House is available at a reasonable price of Rs 50.0 L. The built up area of this property is 1500 Square feet. There are a number of reputed schools in the vicinity such as Sarvodaya School, Government Co-Ed Sarvodaya Vidyalaya, and P.W.D. School. Medical facility is also close at hand with names like Shree Aggarsain International Hospital, Virat Friends Hosptal...</t>
  </si>
  <si>
    <t>DDA Flats Dilshad Garden ,Taharpur Village, Dilshad Garden,New Delhi</t>
  </si>
  <si>
    <t>Property for sale in Dilshad Garden, Delhi. This 2 BHK Independent House is located in Delhi's most promising location. This property is posted by owner and there is no brokerage involved. This Independent House's price is Rs 45.0 L. Homebuyers will also need to pay Rs 1000 towards maintenance. This Independent House is a spacious unit, with carpet area of 750 Square feet and is ideal for families. The built-up area is 900 Square feet. The property has 2 bedrooms and 1 bathroom. This Independent House is strategically located within close distance of famous healthcare centres such as Sharp Sig...</t>
  </si>
  <si>
    <t>1 BHK Independent House for sale in Madanpur Khadar, New Delhi</t>
  </si>
  <si>
    <t>Property for sale in Madanpur Khadar, Delhi. This 1 BHK Independent House is located in Delhi's most promising location. This property is posted by owner and there is no brokerage involved. This Independent House's price is Rs 20.0 L. Homebuyers will also need to pay Rs 0 towards maintenance. The built-up area is 1500 Square feet. This Independent House is strategically located within close distance of famous healthcare centres such as Indraprastha Apollo Hospital, Alshifa Multispeciality Hospital, and RHTC Rural Health Training Centre, HIMSR, Jamia Hamdard. Schools like Good Samaritan, God's ...</t>
  </si>
  <si>
    <t>2 BHK Independent House for sale in Sri Niwaspuri, New Delhi</t>
  </si>
  <si>
    <t>Looking for a 2 BHK Independent House for sale in Delhi? Your search ends here. Buy this 2 BHK property in Delhi's finest location, Sri Niwaspuri. This is an owner listed property and there is no brokerage involved. This Independent House is available at a reasonable price of Rs 2.85 Cr. The built up area of this property is 770 Square feet. There are 2 bedrooms and 2 bathroom. There are a number of reputed schools in the vicinity such as Cambridge School, PGDAV COLLEGE, and Dev Samaj Modern School. Medical facility is also close at hand with names like Apollo Spectra Hospitals, Apollo Cradle ...</t>
  </si>
  <si>
    <t>Khidki Village, Khirki Extension,New Delhi</t>
  </si>
  <si>
    <t>2 BHK Independent House for sale in Khirki Extension, New Delhi</t>
  </si>
  <si>
    <t>Looking for a good 2 BHK Independent House in Malviya Nagar, Delhi? This property is in one of Delhi's most popular locations. This is a no brokerage property. This Independent House is available for Rs 45.0 L. This modern unit has a built-up area of 850 Square feet. The carpet area of this Independent House is 750 Square feet. There are 2 bedrooms and 1 bathroom. It is very close to some of city's best hospitals, such as, Max Super Speciality Hospital, Max Super Speciality Hospital, and Batra Hospital &amp; Medical Research Centre. Established schools, such as Apeejay School Sheikh Sarai Internat...</t>
  </si>
  <si>
    <t>Shubham Home 4,Abul Fazal, Jamia Nagar,New Delhi</t>
  </si>
  <si>
    <t>Looking for a good 1 BHK Apartment in Jamia Nagar, Delhi? This property is in one of Delhi's most popular locations. This is a no brokerage property. The property is on floor 1. Total number of floors is 4. Maintenance charges of this property is Rs 0. This Apartment is available for Rs 15.0 L. This modern unit has a built-up area of 400 Square feet. It is very close to some of city's best hospitals, such as, Indraprastha Apollo Hospital, Holy Family Hospital, and Alshifa Multispeciality Hospital. Established schools, such as Quran Madarsa, Rahman Public School, and Saint Humaira Public School...</t>
  </si>
  <si>
    <t>5 BHK Villa for sale in Chhattarpur, New Delhi</t>
  </si>
  <si>
    <t>Best 5 BHK Villa for modern-day lifestyle is now available for sale. No brokerage involved, Posted by Owner. Grab this 5 BHK property for sale in one of Delhi's top location, Chhatarpur. The property price of this unit is Rs 12.0 Cr. The carpet area of this unit is 4500 Square feet. The built-up area is 10000 Square feet. You can make use of the servant room in this Villa. There are 5 bedrooms and 5 bathroom. This property enjoys a good view and is East-facing. This property in Chhatarpur, Delhi has lift facility as well. It is a safe premise with cctv facility. Other amenities include provisi...</t>
  </si>
  <si>
    <t>RWA Ashok Vihar Block A</t>
  </si>
  <si>
    <t>Property for sale in Ashok Vihar, Delhi. This 3 BHK Apartment is located in Delhi's most promising location. This property is posted by owner and there is no brokerage involved. It is on floor 2. The total number of floors in this building is 2. This Apartment's price is Rs 70.0 L. This Apartment is a spacious unit, with carpet area of 880 Square feet and is ideal for families. The built-up area is 892 Square feet. The property has 3 bedrooms and 2 bathroom. This unit enjoys a good view and is a North facing property. This Apartment is strategically located within close distance of famous heal...</t>
  </si>
  <si>
    <t>10 BHK Independent House for sale in Mayur Vihar Phase 3, New Delhi</t>
  </si>
  <si>
    <t>One of the finest property in Mayur Vihar Phase III is now available for sale. This is a 10 BHK Independent House posted directly by owner. Make it yours now. The price of this Independent House is Rs 1.3 Cr. Other charges when you move into this property include maintenance, which is Rs 600. This Independent House is spacious with a built-up area of 1180 Square feet. The carpet area is 1050 Square feet. There are 10 bedrooms and 9 bathroom. This property ensures you are a quick distance away from the city's best schools such as Father Agnel School, St Eleen School, and Navodaya Vidyalaya Sami...</t>
  </si>
  <si>
    <t>5 BHK Independent House for sale in Gokalpur, New Delhi</t>
  </si>
  <si>
    <t>One of the finest property in Gokalpur is now available for sale. This is a 5 BHK Independent House posted directly by owner. Make it yours now. The price of this Independent House is Rs 60.0 L. This Independent House is spacious with a built-up area of 450 Square feet. This property ensures you are a quick distance away from the city's best schools such as Jain Jyoti Public School, VISHWA BHARTI PUBLIC SCHOOL, and Nitin Public School. It is also close to good and reputed hospitals like Sharp Sight Centre Shahdara Durgapuri, Panchsheel Hospital Yamuna Vihar, and Roopali Medical Centre Pvt Ltd</t>
  </si>
  <si>
    <t>Looking for a good 3 BHK Independent House in Qutub Vihar, Delhi? This property is in one of Delhi's most popular locations. This is a no brokerage property. This Independent House is available for Rs 50.0 L. This modern unit has a built-up area of 450 Square feet. The carpet area of this Independent House is 450 Square feet. There are 3 bedrooms and 2 bathroom. It is very close to some of city's best hospitals, such as, Venkateshwar Hospital, Dr. Dhananjay clinic, and HI-TECH DENTAL CLINIC.. Established schools, such as Lawrence Model Public School, PRAKASH TECHNICAL EDUCATION, and DG GROUP o...</t>
  </si>
  <si>
    <t>2 BHK Independent House for sale in Sector 39 Rohini, Delhi. This 2 BHK unit is available in Sector 39 Rohini and offers a premium lifestyle at the best price. This property is posted by owner and there is no brokerage involved. Contact now, for details. It is a desired purchase for any homebuyer in Sector 39 Rohini. It is on floor 0. The total number of floors is 4. The price of this Independent House is Rs 35.0 L. Residents in this project also pay monthly maintenance charges of Rs 0. The built-up area is 450 Square feet. This property is at a walking distance from Cygnus MLS Hospital, Neena...</t>
  </si>
  <si>
    <t>Prassana apartment ,Model Town, New Delhi</t>
  </si>
  <si>
    <t>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4. The total number of floors in this Apartment is 4. The price of the Apartment is Rs 2.75 Cr. Monthly maintenance charges come to Rs 2000. It is best suited for all kinds of families. Because this property is spacious, with a built-up area of 2700 Square feet. It ...</t>
  </si>
  <si>
    <t>sector 4,Vijay Vihar Phase II, Sector 4 Rohini,New Delhi</t>
  </si>
  <si>
    <t>Looking for a 4 BHK Independent House for sale in Delhi? Your search ends here. Buy this 4 BHK property in Delhi's finest location, Sector 4 Rohini. This is an owner listed property and there is no brokerage involved. This Independent House is available at a reasonable price of Rs 17.0 L. The built up area of this property is 400 Square feet. There are a number of reputed schools in the vicinity such as Remal Public School, Vspk International School, and Decent Public Senior Secondary School. Medical facility is also close at hand with names like Jaipur Golden Hospital, Dr. Baba Saheb Ambedkar...</t>
  </si>
  <si>
    <t>Looking for a 1 BHK Apartment for sale in Delhi? Your search ends here. Buy this 1 BHK property in Delhi's finest location, Rajouri Garden. This is an owner listed property and there is no brokerage involved. It is on floor 0 out of 4 floors. This Apartment is available at a reasonable price of Rs 35.0 L. Maintenance charges in this property is Rs 0. The built up area of this property is 450 Square feet. There are a number of reputed schools in the vicinity such as A to Z Training Institute, Ridhi Sidhi The Learning Curve, and Kidz Castle International Play School. Medical facility is also clo...</t>
  </si>
  <si>
    <t>Saraswati Garden, Mansarover Garden,New Delhi</t>
  </si>
  <si>
    <t>Looking for a good 3 BHK Apartment in Mansarover Garden, Delhi? This property is in one of Delhi's most popular locations. This is a no brokerage property. The property is on floor 0. Total number of floors is 3. Maintenance charges of this property is Rs 0. This Apartment is available for Rs 80.0 L. This modern unit has a built-up area of 900 Square feet. There are 3 bedrooms and 2 bathroom. It is very close to some of city's best hospitals, such as, Kalra Hospital, Kukreja Hospital and Heart Centre, and Employees' State Insurance Model Hospital. Established schools, such as A to Z Training I...</t>
  </si>
  <si>
    <t>3 BHK Independent House for sale in Dakshinpuri, New Delhi</t>
  </si>
  <si>
    <t>A 3 BHK Independent House for sale in Dakshinpuri, Delhi. Posted by Owner, No brokerage involved. This beautifully designed 3 BHK unit with all the modern-day comforts is one of Dakshinpuri's most desired properties. Contact now for more information. The price of this Independent House is Rs 38.0 L. Each unit has a built-up area of 225 Square feet. The carpet area is 225 Square feet. There are 3 bedrooms. There is provision for 3 bathroom. This residential property is near Dr. B.R. Ambedkar Adarsh Vidhayalaya, Esther play school, and Himani's School. It is also close to Apollo Cradle Royale, M...</t>
  </si>
  <si>
    <t>Wazirabad ,Jagatpur Khadar Village, Wazirabad,New Delhi</t>
  </si>
  <si>
    <t>4 BHK Flat for sale in Wazirabad, New Delhi</t>
  </si>
  <si>
    <t>4 BHK Apartment for sale in Delhi. This property is in Wazirabad, which is a coveted investment location. This tastefully designed 4 BHK unit is among Delhi's best properties. No brokerage to be paid for this property. This 4 BHK property is posted directly by Owner. Contact now for more details. This property in Delhi is on floor 1. The total number of floors in this Apartment is 4. The price of the Apartment is Rs 30.0 L. It is best suited for all kinds of families. Because this property is spacious, with a built-up area of 1000 Square feet. The carpet area is 1000 Square feet. It has 2 bath...</t>
  </si>
  <si>
    <t>One of the finest property in Dakshinpuri is now available for sale. This is a 3 BHK Independent House posted directly by owner. Make it yours now. The price of this Independent House is Rs 38.0 L. Other charges when you move into this property include maintenance, which is Rs 0. This Independent House is spacious with a built-up area of 1500 Square feet. This property ensures you are a quick distance away from the city's best schools such as Dr. B.R. Ambedkar Adarsh Vidhayalaya, Esther play school, and Himani's School. It is also close to good and reputed hospitals like Apollo Cradle Royale, ...</t>
  </si>
  <si>
    <t>Hardev Nagar,Jharoda, Burari,New Delhi</t>
  </si>
  <si>
    <t>7 BHK Independent House for sale in Burari, New Delhi</t>
  </si>
  <si>
    <t>7 BHK Independent House for sale in Delhi. This property is in Burari, which is a coveted investment location. This tastefully designed 7 BHK unit is among Delhi's best properties. No brokerage to be paid for this property. This 7 BHK property is posted directly by Owner. Contact now for more details. The price of the Independent House is Rs 1.0 Cr. It is best suited for all kinds of families. Because this property is spacious, with a built-up area of 2000 Square feet. It has 3 bathroom and 7 bedrooms. Some of the very well-known and reputed speciality hospitals like DAD HELTH CENTER, DGD Jhar...</t>
  </si>
  <si>
    <t>8 BHK Independent House for sale in Nangli Sakrawati, New Delhi</t>
  </si>
  <si>
    <t>A 8 BHK Independent House for sale in Nangli Sakrawati, Delhi. Posted by Owner, No brokerage involved. This beautifully designed 8 BHK unit with all the modern-day comforts is one of Nangli Sakrawati's most desired properties. Contact now for more information. The price of this Independent House is Rs 60.0 L. Maintenance charges come to Rs 0. Each unit has a built-up area of 3240 Square feet. There are 8 bedrooms. This residential property is near Bholi Ram Public School, Government School, and Government Co Ed Secondary School. It is also close to Indus Valley Hospitals CGHS panel, Sri Sai Ho...</t>
  </si>
  <si>
    <t>Sushant Nagar, Ibrahimpur,New Delhi</t>
  </si>
  <si>
    <t>Looking for a 2 BHK Independent House for sale in Delhi? Your search ends here. Buy this 2 BHK property in Delhi's finest location, Kadipur. This is an owner listed property and there is no brokerage involved. This Independent House is available at a reasonable price of Rs 16.0 L. Maintenance charges in this property is Rs 0. The built up area of this property is 1155 Square feet. There are a number of reputed schools in the vicinity such as Kadipur Government Girls' Sr. Sec. School, Govt Boys Sr Sec School, Qadipur, Delhi 110036, and Govt Girl/Boys Siner Sec School. Medical facility is also c...</t>
  </si>
  <si>
    <t>Kushak No 2, Kadipur Village,New Delhi</t>
  </si>
  <si>
    <t>2 BHK Independent House for sale in Kadipur Village, New Delhi</t>
  </si>
  <si>
    <t>Check out this 2 BHK Independent House for sale in Kadipur, Delhi. This property is posted by owner and thus there is no need to pay any broker amount. This 2 BHK Independent House is perfect for a modern-day lifestyle. Kadipur is a promising location in Delhi and this is one of the finest properties in the area. Buy this Independent House for sale now. The property's price is Rs 15.0 L. This property is a modern-day abode, with 225 Square feet built-up area. The unit has 2 bedrooms and 2 bathroom. Educational institutions are closeby with schools such as Learnig Classes, MRS Industrial Traini...</t>
  </si>
  <si>
    <t>RWA Amrit vihar,Burari Garhi, Burari,New Delhi</t>
  </si>
  <si>
    <t>8 BHK Independent House for sale in Burari, New Delhi</t>
  </si>
  <si>
    <t>8 BHK Independent House for sale in Delhi. This property is in Burari, which is a coveted investment location. This tastefully designed 8 BHK unit is among Delhi's best properties. No brokerage to be paid for this property. This 8 BHK property is posted directly by Owner. Contact now for more details. The price of the Independent House is Rs 80.0 L. It is best suited for all kinds of families. Because this property is spacious, with a built-up area of 900 Square feet. It has 2 bathroom and 8 bedrooms. Some of the very well-known and reputed speciality hospitals like City Child &amp; Family Care Ho...</t>
  </si>
  <si>
    <t>Block C, Katwaria Sarai,New Delhi</t>
  </si>
  <si>
    <t>1 BHK Independent House for sale in Katwaria Sarai, New Delhi</t>
  </si>
  <si>
    <t>One of the finest property in Katwaria Sarai is now available for sale. This is a 1 BHK Independent House posted directly by owner. Make it yours now. The price of this Independent House is Rs 1.5 Cr. Other charges when you move into this property include maintenance, which is Rs 2000. This Independent House is spacious with a built-up area of 482 Square feet. There are 1 bedroom and 2 bathroom. This property ensures you are a quick distance away from the city's best schools such as BND Public School, PratiKam Tutorials, and Kendriya Vidyalaya. It is also close to good and reputed hospitals li...</t>
  </si>
  <si>
    <t>New Layalpur Colony,Jagat Puri, Krishna Nagar,New Delhi</t>
  </si>
  <si>
    <t>A well build 2 BHK flat with 2 washrooms, wooden wardrobes, modular kitchen in the center of east Delhi, easily accessible from Preet Vihar and Kadkadooma Court Metro stations More About This Property 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30.0 L. The carpet area of this unit is 642 Square feet. The built-up area is 713 Square ...</t>
  </si>
  <si>
    <t>8 BHK Independent House for sale in Pulpehladpur, Delhi with modern-day amenities. This is an owner listed property and thus there is no brokerage involved. The Independent House is in Pulpehladpur which is a promising investment destination in Delhi. This might be your chance to grab the best 8 BHK property for sale in Pulpehladpur. This 8 BHK Independent House is available at a reasonable price of Rs 1.2 Cr. Residents also need to pay maintenance charges of Rs 0. It is a very spacious property, spread over 600 Square feet. The built-up area is 624 Square feet. This property has provision for...</t>
  </si>
  <si>
    <t>4 BHK Villa for sale in Rani Khera, New Delhi</t>
  </si>
  <si>
    <t>Property for sale in Rani Khera, Delhi. This 4 BHK Villa is located in Delhi's most promising location. This property is posted by owner and there is no brokerage involved. This Villa's price is Rs 16.0 L. The built-up area is 500 Square feet. The property has 4 bedrooms and 4 bathroom. This Villa is strategically located within close distance of famous healthcare centres such as Delhi Government Dispensary Rani Khera, Jai Maa Ambe Clinic, and Aam Aadmi Mohalla Clinic Savda. Schools like Aganwari Rasulpur, Government Sarvodaya Co-Education Vidyalaya, and SHETLA PLAY SCHOOL RANI KHERA DELHI are...</t>
  </si>
  <si>
    <t>6 BHK Independent House for sale in Saboli, New Delhi</t>
  </si>
  <si>
    <t>6 BHK Independent House for sale in Saboli, Delhi. This 6 BHK unit is available in Saboli and offers a premium lifestyle at the best price. This property is posted by owner and there is no brokerage involved. Contact now, for details. It is a desired purchase for any homebuyer in Saboli. The price of this Independent House is Rs 65.0 L. Residents in this project also pay monthly maintenance charges of Rs 0. It is a good, spacious Independent House unit with carpet area of 150 Square feet. The built-up area is 150 Square feet. There are 6 bedrooms and 3 bathroom. This property is at a walking d...</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45.0 L. Residents in this project also pay monthly maintenance charges of Rs 0. It is a good, spacious Apartment unit with carpet area of 450 Square feet. The built-up area is 480 Square feet. There are 2 bedrooms and 1 bathroom. This...</t>
  </si>
  <si>
    <t>Standalone,Budh Vihar Phase II, Budh Vihar,New Delhi</t>
  </si>
  <si>
    <t>Check out this 3 BHK Apartment for sale in Budh Vihar, Delhi. This property is posted by owner and thus there is no need to pay any broker amount. This 3 BHK Apartment is perfect for a modern-day lifestyle. Budh Vihar is a promising location in Delhi and this is one of the finest properties in the area. Buy this Apartment for sale now. It is located on floor 1. The total number of floors in this project is 4. The property's price is Rs 31.0 L. Residents in this property pay Rs 0 towards maintenance. This property is a modern-day abode, with 1800 Square feet built-up area. Educational instituti...</t>
  </si>
  <si>
    <t>2 RK Independent House for sale in Najafgarh Road Industrial Area, New Delhi</t>
  </si>
  <si>
    <t>2 RK Independent House for sale in Najafgarh, Delhi. This 2 RK unit is available in Najafgarh and offers a premium lifestyle at the best price. This property is posted by owner and there is no brokerage involved. Contact now, for details. It is a desired purchase for any homebuyer in Najafgarh. The price of this Independent House is Rs 45.0 L. Residents in this project also pay monthly maintenance charges of Rs 0. It is a good, spacious Independent House unit with carpet area of 650 Square feet. The built-up area is 675 Square feet. There are 2 bedrooms and 2 bathroom. This property is at a wa...</t>
  </si>
  <si>
    <t>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12. The price of the Apartment is Rs 20.0 L. It is best suited for all kinds of families. Because this property is spacious, with a built-up area of 1150 Square feet. It has 1 bathroom and 1 bedroom. Some of the very we...</t>
  </si>
  <si>
    <t>One of the finest property in Trilokpuri is now available for sale. This is a 2 BHK Independent House posted directly by owner. Make it yours now. The price of this Independent House is Rs 35.0 L. This Independent House is spacious with a built-up area of 222 Square feet. The carpet area is 222 Square feet. There are 2 bedrooms and 1 bathroom. This property ensures you are a quick distance away from the city's best schools such as St Eleen School, City Prince Public School, and Vaidic Public School. It is also close to good and reputed hospitals like Max Super Speciality Hospital, Patparganj, ...</t>
  </si>
  <si>
    <t>Utsav Apartment</t>
  </si>
  <si>
    <t>Sector 18F, Sector 18 Rohini,New Delhi</t>
  </si>
  <si>
    <t>A 2 BHK Apartment for sale in Rohini, Delhi. Posted by Owner, No brokerage involved. This beautifully designed 2 BHK unit with all the modern-day comforts is one of Rohini's most desired properties. Contact now for more information. This 2 BHK unit is on floor 1. There are 4 floors in this property. The price of this Apartment is Rs 53.0 L. Maintenance charges come to Rs 350. Each unit has a built-up area of 450 Square feet. There are 2 bedrooms. There is provision for 2 bathroom. This residential property is near MCD Primary School, MCD PRIMARY SCHOOL, SECTOR-18, ROHINI, and Government Girls ...</t>
  </si>
  <si>
    <t>Sagarpur East, Sagar Pur,New Delhi</t>
  </si>
  <si>
    <t>4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4 BHK property for sale in Sagarpur. This 4 BHK Independent House is available at a reasonable price of Rs 50.0 L. Residents also need to pay maintenance charges of Rs 0. The built-up area is 445 Square feet. This property has provision for 4 bathroom. It enjoys a strategic location with many reputed and multisp...</t>
  </si>
  <si>
    <t>Mithapur Extension, Mithapur,New Delhi</t>
  </si>
  <si>
    <t>2 BHK Independent House for sale in Mithapur, New Delhi</t>
  </si>
  <si>
    <t>Looking for a good 2 BHK Independent House in Badarpur, Delhi? This property is in one of Delhi's most popular locations. This is a no brokerage property. This Independent House is available for Rs 11.0 L. This modern unit has a built-up area of 420 Square feet. There are 2 bedrooms and 1 bathroom. It is very close to some of city's best hospitals, such as, Aastha Children Clinic( Doctor, General Physician,paediatrician ,CHILD SPECIALIST,CHILD CLINIC ), Govt. Dispensery, and Lala Diwan Chand Charitable Hospital. Established schools, such as Ashok Memorial School, S.D.M.C. Primary Boy's/Girl's ...</t>
  </si>
  <si>
    <t>A 2 BHK Apartment for sale in Najafgarh, Delhi. Posted by Owner, No brokerage involved. This beautifully designed 2 BHK unit with all the modern-day comforts is one of Najafgarh's most desired properties. Contact now for more information. This 2 BHK unit is on floor 2. There are 2 floors in this property. Maintenance charges come to Rs 0. Each unit has a built-up area of 750 Square feet. There are 2 bedrooms. This residential property is near Vidya Mandir Study Point, Dev Public School, and Hind Bal Mandir Sec. School. It is also close to BG Clinic - Neurologist, Gynaecologist and Physician, I...</t>
  </si>
  <si>
    <t>Punjab Khor, New Delhi</t>
  </si>
  <si>
    <t>3 BHK Independent House for sale in Punjab Khor, New Delhi</t>
  </si>
  <si>
    <t>Looking for a 3 BHK Independent House for sale in Delhi? Your search ends here. Buy this 3 BHK property in Delhi's finest location, Punjab Khor. This is an owner listed property and there is no brokerage involved. This Independent House is available at a reasonable price of Rs 30.0 L. Maintenance charges in this property is Rs 0. The built up area of this property is 900 Square feet. It is spacious for a family and this property has a carpet area of 900 Square feet. There are 3 bedrooms and 2 bathroom. There are a number of reputed schools in the vicinity such as Vanasthali School, Mcd Primary...</t>
  </si>
  <si>
    <t>3 BHK Apartment for sale in Sector 15 Rohini, Delhi. This 3 BHK unit is available in Sector 15 Rohini and offers a premium lifestyle at the best price. This property is posted by owner and there is no brokerage involved. Contact now, for details. It is a desired purchase for any homebuyer in Sector 15 Rohini. It is on floor 3. The total number of floors is 3. The price of this Apartment is Rs 78.0 L. Residents in this project also pay monthly maintenance charges of Rs 0. The built-up area is 747 Square feet. This property is at a walking distance from Max Super Speciality Hospital, Shalimar Ba...</t>
  </si>
  <si>
    <t>Property for sale in Mohan Garden, Delhi. This 4 BHK Independent House is located in Delhi's most promising location. This property is posted by owner and there is no brokerage involved. This Independent House's price is Rs 41.0 L. This Independent House is a spacious unit, with carpet area of 1000 Square feet and is ideal for families. The built-up area is 1200 Square feet. The property has 4 bedrooms and 3 bathroom. Regular water supply is available. This Independent House is strategically located within close distance of famous healthcare centres such as Aakash Healthcare: Super Speciality ...</t>
  </si>
  <si>
    <t>3 BHK Independent House for sale in Rangpuri, New Delhi</t>
  </si>
  <si>
    <t>One of the finest property in Rangpuri is now available for sale. This is a 3 BHK Independent House posted directly by owner. Make it yours now. The price of this Independent House is Rs 1.0 Cr. This Independent House is spacious with a built-up area of 900 Square feet. This property ensures you are a quick distance away from the city's best schools such as Craft Village, Blue Birds Play School &amp; Day Care, and Shiv Shakti Model School. It is also close to good and reputed hospitals like Bal vikas dhara, Mcw Rangpuri, and Diagno Labs</t>
  </si>
  <si>
    <t>3 BHK Independent House for sale in Sarita Vihar, New Delhi</t>
  </si>
  <si>
    <t>3 BHK Independent House for sale in Sarita Vihar, Delhi. This 3 BHK unit is available in Sarita Vihar and offers a premium lifestyle at the best price. This property is posted by owner and there is no brokerage involved. Contact now, for details. It is a desired purchase for any homebuyer in Sarita Vihar. It is on floor 1. The price of this Independent House is Rs 1.2 Cr. Residents in this project also pay monthly maintenance charges of Rs 0. The built-up area is 675 Square feet. This property is at a walking distance from Indraprastha Apollo Hospital, Alshifa Multispeciality Hospital, and Del...</t>
  </si>
  <si>
    <t>Siraspur, New Delhi</t>
  </si>
  <si>
    <t>Check out this 1 BHK Apartment for sale in Siraspur, Delhi. This property is posted by owner and thus there is no need to pay any broker amount. This 1 BHK Apartment is perfect for a modern-day lifestyle. Siraspur is a promising location in Delhi and this is one of the finest properties in the area. Buy this Apartment for sale now. It is located on floor 0. The total number of floors in this project is 5. The property's price is Rs 25.0 L. Residents in this property pay Rs 0 towards maintenance. This property is a modern-day abode, with 270 Square feet built-up area. Educational institutions a...</t>
  </si>
  <si>
    <t>4 BHK Independent House for sale in Shakarpur Khas, New Delhi</t>
  </si>
  <si>
    <t>One of the finest property in Shakarpu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840 Square feet. There are 4 bedrooms and 2 bathroom. This property ensures you are a quick distance away from the city's best schools such as Nirc Of Icai, Kiddies public school, and Bright Land Public School. It is also close to good and reputed hospitals like...</t>
  </si>
  <si>
    <t>Mahavir Vihar, Sector 1 Dwarka,New Delhi</t>
  </si>
  <si>
    <t>1 RK Independent House for sale in Sector 1 Dwarka, New Delhi</t>
  </si>
  <si>
    <t>Best 1 RK Independent House for modern-day lifestyle is now available for sale. No brokerage involved, Posted by Owner. Grab this 1 RK property for sale in one of Delhi's top location, Sector 1, Dwarka. The property price of this unit is Rs 25.0 L. Monthly maintenance costs Rs 0. The carpet area of this unit is 150 Square feet. The built-up area is 150 Square feet. There are 1 bedroom and 1 bathroom. It is an ideal location for young families with kids, as this property is close to JAI PUBLIC SCHOOL, rishikul International Pre School, and MCD School. Healthcare facility is also close at hand w...</t>
  </si>
  <si>
    <t>1 BHK Independent House for sale in Mandoli, New Delhi</t>
  </si>
  <si>
    <t>Looking for a good 1 BHK Independent House in Mandoli, Delhi? This property is in one of Delhi's most popular locations. This is a no brokerage property. Maintenance charges of this property is Rs 0. This Independent House is available for Rs 15.0 L. This modern unit has a built-up area of 150 Square feet. There are 1 bedroom and 2 bathroom. It is very close to some of city's best hospitals, such as, Sharp Sight Centre Shahdara Durgapuri, Institute of Human Behaviour and Allied Sciences, and DR LAL'S CLINIC. Established schools, such as Priya Adarsh Public School, Montreal Public School, and F...</t>
  </si>
  <si>
    <t>pooja Apartment,Lajpat Nagar III, Lajpat Nagar,New Delhi</t>
  </si>
  <si>
    <t>Next to sahibabad police station on main GT road, opp shyam park metro station
.  More About This Property Looking for a good 1 BHK Apartment in Lajpat Nagar, Delhi? This property is in one of Delhi's most popular locations. This is a no brokerage property. The property is on floor 1. Total number of floors is 3. Maintenance charges of this property is Rs 0. This Apartment is available for Rs 25.0 L. This modern unit has a built-up area of 550 Square feet. This property has a good view and is East-facing. It is very close to some of city's best hospitals, such as, Apollo Spectra Hospitals, Apo...</t>
  </si>
  <si>
    <t>glorious apartment,Bakkarwala, New Delhi</t>
  </si>
  <si>
    <t>Looking for a 1 BHK Apartment for sale in Delhi? Your search ends here. Buy this 1 BHK property in Delhi's finest location, Bakkarwala. This is an owner listed property and there is no brokerage involved. It is on floor 3 out of 4 floors. This Apartment is available at a reasonable price of Rs 21.0 L. The built up area of this property is 450 Square feet. There are a number of reputed schools in the vicinity such as G Block Primery School, MCD Primary School, and MCD School. Medical facility is also close at hand with names like Eyes hospital, Dgd Bakkarwala, and Dispensary</t>
  </si>
  <si>
    <t>Shalimar Bagh West BB Block,Beri Wala Bagh, Shalimar Bagh,New Delhi</t>
  </si>
  <si>
    <t>Looking for a good 3 BHK Apartment in Shalimar Bagh, Delhi? This property is in one of Delhi's most popular locations. This is a no brokerage property. The property is on floor 1. Total number of floors is 3. This Apartment is available for Rs 90.0 L. This modern unit has a built-up area of 710 Square feet. This property has a good view and is North-facing. There are 3 bedrooms and 2 bathroom. It is very close to some of city's best hospitals, such as, Max Super Speciality Hospital, Shalimar Bagh, Fortis Healthcare Limited, and Save Sight Centre. Established schools, such as Phulwari Heights, ...</t>
  </si>
  <si>
    <t>Janta flat dwarka,Sector 6 Dwarka, New Delhi</t>
  </si>
  <si>
    <t>1 RK Flat for sale in Sector 6 Dwarka, New Delhi</t>
  </si>
  <si>
    <t>Property for sale in Sector 6, Dwarka, Delhi. This 1 RK Apartment is located in Delhi's most promising location. This property is posted by owner and there is no brokerage involved. It is on floor 3. The total number of floors in this building is 3. This Apartment's price is Rs 15.0 L. Homebuyers will also need to pay Rs 0 towards maintenance. The built-up area is 270 Square feet. The property has 1 bedroom and 1 bathroom. This Apartment is strategically located within close distance of famous healthcare centres such as DIC Diagnostic and Imaging Centre, Venkateshwar Hospital, and Medeor Hospi...</t>
  </si>
  <si>
    <t>Naradana, Tughlakabad,New Delhi</t>
  </si>
  <si>
    <t>3 BHK Independent House for sale in Tughlakabad, New Delhi</t>
  </si>
  <si>
    <t>Check out this 3 BHK Independent House for sale in Tughlakabad, Delhi. This property is posted by owner and thus there is no need to pay any broker amount. This 3 BHK Independent House is perfect for a modern-day lifestyle. Tughlakabad is a promising location in Delhi and this is one of the finest properties in the area. Buy this Independent House for sale now. The property's price is Rs 45.0 L. Residents in this property pay Rs 10000 towards maintenance. This property is a modern-day abode, with 150 Square feet built-up area. The carpet-area is 150 Square feet. The unit has 3 bedrooms and 2 b...</t>
  </si>
  <si>
    <t>sham nagar,Chand Nagar, Vishnu Garden,New Delhi</t>
  </si>
  <si>
    <t>Check out this 1 BHK Apartment for sale in Vishnu Garden, Delhi. This property is posted by owner and thus there is no need to pay any broker amount. This 1 BHK Apartment is perfect for a modern-day lifestyle. Vishnu Garden is a promising location in Delhi and this is one of the finest properties in the area. Buy this Apartment for sale now. It is located on floor 3. The total number of floors in this project is 4. The property's price is Rs 27.0 L. Residents in this property pay Rs 0 towards maintenance. This property is a modern-day abode, with 598 Square feet built-up area. Educational inst...</t>
  </si>
  <si>
    <t>1 RK Independent House for sale in Madangir, New Delhi</t>
  </si>
  <si>
    <t>Check out this 1 RK Independent House for sale in Madangir, Delhi. This property is posted by owner and thus there is no need to pay any broker amount. This 1 RK Independent House is perfect for a modern-day lifestyle. Madangir is a promising location in Delhi and this is one of the finest properties in the area. Buy this Independent House for sale now. The property's price is Rs 4.0 L. This property is a modern-day abode, with 200 Square feet built-up area. The carpet-area is 190 Square feet. The unit has 1 bedroom and 3 bathroom. Educational institutions are closeby with schools such as HIMG...</t>
  </si>
  <si>
    <t>Best 1 BHK Apartment for modern-day lifestyle is now available for sale. No brokerage involved, Posted by Owner. Grab this 1 BHK property for sale in one of Delhi's top location, Vishnu Garden. It is situated on floor 4. The total number of floors in this Apartment is 4. The property price of this unit is Rs 27.0 L. Monthly maintenance costs Rs 0. The built-up area is 598 Square feet. It is an ideal location for young families with kids, as this property is close to MRV The Kids Paradise, Govt Girls School, and Nav Jyoti Public School. Healthcare facility is also close at hand with Deen Dayal ...</t>
  </si>
  <si>
    <t>Ekta awass appt,Mundka Village, Mundka,New Delhi</t>
  </si>
  <si>
    <t>Best 2 BHK Apartment for modern-day lifestyle is now available for sale. No brokerage involved, Posted by Owner. Grab this 2 BHK property for sale in one of Delhi's top location, Mundka. It is situated on floor 4. The total number of floors in this Apartment is 4. The property price of this unit is Rs 23.0 L. Monthly maintenance costs Rs 750. The carpet area of this unit is 650 Square feet. The built-up area is 675 Square feet. There are 2 bedrooms and 2 bathroom. It is an ideal location for young families with kids, as this property is close to Alpha Classes, Rise convent school, and DS Saini...</t>
  </si>
  <si>
    <t>1 RK Flat for sale in Paschim Vihar, New Delhi</t>
  </si>
  <si>
    <t>One of the finest property in Paschim Vihar is now available for sale. This is a 1 RK Apartment posted directly by owner. Make it yours now. It is on floor 2. It is a 5 storeyed building. The price of this Apartment is Rs 20.0 L. Other charges when you move into this property include maintenance, which is Rs 100. This Apartment is spacious with a built-up area of 500 Square feet. The carpet area is 450 Square feet. There are 1 bedroom and 1 bathroom. This property ensures you are a quick distance away from the city's best schools such as Divine Happy Senior Secondary School, Karmalogist Vijay ...</t>
  </si>
  <si>
    <t>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23.0 L. Monthly maintenance charges come to Rs 0. It is best suited for all kinds of families. Because this property is spacious, with a built-up area of 435 Square feet. So...</t>
  </si>
  <si>
    <t>Timarpur, New Delhi</t>
  </si>
  <si>
    <t>2 BHK Flat for sale in Timarpur, New Delhi</t>
  </si>
  <si>
    <t>Best 2 BHK Apartment for modern-day lifestyle is now available for sale. No brokerage involved, Posted by Owner. Grab this 2 BHK property for sale in one of Delhi's top location, Timarpur. It is situated on floor 4. The total number of floors in this Apartment is 4. The property price of this unit is Rs 20.0 L. Monthly maintenance costs Rs 0. The carpet area of this unit is 430 Square feet. The built-up area is 450 Square feet. There are 2 bedrooms and 1 bathroom. It is an ideal location for young families with kids, as this property is close to Aarya Samaj Mandir, Masoom Special School, and F...</t>
  </si>
  <si>
    <t>Jaipuria Building,Block C, Kamla Nagar,New Delhi</t>
  </si>
  <si>
    <t>10 BHK Independent House for sale in Kamla Nagar, New Delhi</t>
  </si>
  <si>
    <t>Looking for a good 10 BHK Independent House in Kamla Nagar, Delhi? This property is in one of Delhi's most popular locations. This is a no brokerage property. This Independent House is available for Rs 4.5 Cr. This modern unit has a built-up area of 3300 Square feet. There are 10 bedrooms and 6 bathroom. It is very close to some of city's best hospitals, such as, Apollo Spectra Hospitals, North DMC Medical College &amp; Hindu Rao Hospital, and St.Stephen's Hospital. Established schools, such as S M Jain Modern Senior Secondary School, BlockD, and Neo Arts Co Education Middle School are also close-...</t>
  </si>
  <si>
    <t>A 3 BHK Apartment for sale in Rohini, Delhi. Posted by Owner, No brokerage involved. This beautifully designed 3 BHK unit with all the modern-day comforts is one of Rohini's most desired properties. Contact now for more information. This 3 BHK unit is on floor 3. There are 7 floors in this property. The price of this Apartment is Rs 1.28 Cr. Maintenance charges come to Rs 1500. Each unit has a built-up area of 1250 Square feet. There are 3 bedrooms. There is provision for 2 bathroom. This residential property is near Vspk International School, CraftApart Activity Centre, and Adarsh Public Scho...</t>
  </si>
  <si>
    <t>Block 27, Shakti Nagar,New Delhi</t>
  </si>
  <si>
    <t>2 BHK Independent House for sale in Shakti Nagar, New Delhi</t>
  </si>
  <si>
    <t>Looking for a good 2 BHK Independent House in Shakti Nagar, Delhi? This property is in one of Delhi's most popular locations. This is a no brokerage property. This Independent House is available for Rs 80.0 L. This modern unit has a built-up area of 1100 Square feet. The carpet area of this Independent House is 985 Square feet. There are 2 bedrooms and 1 bathroom. It is very close to some of city's best hospitals, such as, Apollo Spectra Hospitals, North DMC Medical College &amp; Hindu Rao Hospital, and St.Stephen's Hospital. Established schools, such as Nigam Partibha Boys School, Ravindra Memori...</t>
  </si>
  <si>
    <t>3 BHK Independent House for sale in Mehrauli, New Delhi</t>
  </si>
  <si>
    <t>Best 3 BHK Independent House for modern-day lifestyle is now available for sale. No brokerage involved, Posted by Owner. Grab this 3 BHK property for sale in one of Delhi's top location, Mehrauli. The property price of this unit is Rs 40.0 L. Monthly maintenance costs Rs 0. The built-up area is 450 Square feet. It is an ideal location for young families with kids, as this property is close to Bachpan Play School, Mehrauli, Dr Anjali Nagpal, and Sajjad Classes. Healthcare facility is also close at hand with Institute of Liver and Biliary Sciences, Fortis Flt. Lt. Rajan Dhall Hospital, and Vikas...</t>
  </si>
  <si>
    <t>Prem Nagar III, Kirari Suleman Nagar,New Delhi</t>
  </si>
  <si>
    <t>1 BHK Independent House for sale in Delhi. This property is in Prem Nagar, which is a coveted investment location. This tastefully designed 1 BHK unit is among Delhi's best properties. No brokerage to be paid for this property. This 1 BHK property is posted directly by Owner. Contact now for more details. The price of the Independent House is Rs 14.0 L. Monthly maintenance charges come to Rs 5000. It is best suited for all kinds of families. Because this property is spacious, with a built-up area of 267 Square feet. It has 1 bathroom and 1 bedroom. Some of the very well-known and reputed speci...</t>
  </si>
  <si>
    <t>Mangol Pur Kalan,  Sector 2 Rohini,New Delhi</t>
  </si>
  <si>
    <t>2 BHK Apartment for sale in Sector 2 Rohini, Delhi with modern-day amenities. This is an owner listed property and thus there is no brokerage involved. The Apartment is in Sector 2 Rohini which is a promising investment destination in Delhi. This might be your chance to grab the best 2 BHK property for sale in Sector 2 Rohini. The property is on floor 3 and the total number of floors is 3. This 2 BHK Apartment is available at a reasonable price of Rs 65.0 L. Residents also need to pay maintenance charges of Rs 0. The built-up area is 900 Square feet. It enjoys a strategic location with many re...</t>
  </si>
  <si>
    <t>8 BHK Independent House for sale in Budh Vihar, New Delhi</t>
  </si>
  <si>
    <t>Best 8 BHK Independent House for modern-day lifestyle is now available for sale. No brokerage involved, Posted by Owner. Grab this 8 BHK property for sale in one of Delhi's top location, Budh Vihar. The property price of this unit is Rs 45.0 L. Monthly maintenance costs Rs 0. The built-up area is 450 Square feet. It is an ideal location for young families with kids, as this property is close to Remal Public School, Decent Public Senior Secondary School, and BGF INTERNATIONAL SCHOOL. Healthcare facility is also close at hand with Dr. Baba Saheb Ambedkar Hospital, Sanjay Gandhi Memorial Hospital...</t>
  </si>
  <si>
    <t>Looking for a good 1 BHK Apartment in Jasola, Delhi? This property is in one of Delhi's most popular locations. This is a no brokerage property. The property is on floor 4. Total number of floors is 4. Maintenance charges of this property is Rs 200. This Apartment is available for Rs 42.0 L. This modern unit has a built-up area of 800 Square feet. The carpet area of this Apartment is 550 Square feet. There are 1 bedroom and 2 bathroom. It is very close to some of city's best hospitals, such as, Indraprastha Apollo Hospital, Holy Family Hospital, and Alshifa Multispeciality Hospital. Establishe...</t>
  </si>
  <si>
    <t>5 BHK Independent House for sale in Mahavir Enclave, New Delhi</t>
  </si>
  <si>
    <t>100 Gaj ready to move in plot available in Mahavir enclave near  dashrathpuri metro station gate no 2   near burfiwala gurudwara road new delhi 
5 bedroom
5 washroom
2 kitchen
1 hall for party or kids play
East side facing good for vastu
Electricity , water , Gas connection already installed
At power of attorney registery is open for this plot
READY TO MOVE IN PLOT
Total 3 floors More About This Property Check out this 5 BHK Independent House for sale in Mahavir Enclave, Delhi. This property is posted by owner and thus there is no need to pay any broker amount. This 5 BHK Independent House...</t>
  </si>
  <si>
    <t>2 BHK Independent House for sale in Pul Prahlad Pur, New Delhi</t>
  </si>
  <si>
    <t>2 BHK Independent House for sale in Pul Prahlad Pur, Delhi with modern-day amenities. This is an owner listed property and thus there is no brokerage involved. The Independent House is in Pul Prahlad Pur which is a promising investment destination in Delhi. This might be your chance to grab the best 2 BHK property for sale in Pul Prahlad Pur. This 2 BHK Independent House is available at a reasonable price of Rs 45.0 L. Residents also need to pay maintenance charges of Rs 0. The built-up area is 750 Square feet. It enjoys a strategic location with many reputed and multispeciality hospitals near...</t>
  </si>
  <si>
    <t>Block Q, Mangolpuri,New Delhi</t>
  </si>
  <si>
    <t>Property for sale in Mangolpuri, Delhi. This 1 RK Independent House is located in Delhi's most promising location. This property is posted by owner and there is no brokerage involved. This Independent House's price is Rs 16.0 L. This Independent House is a spacious unit, with carpet area of 150 Square feet and is ideal for families. The built-up area is 150 Square feet. The property has 1 bedroom and 2 bathroom. This Independent House is strategically located within close distance of famous healthcare centres such as Sri Balaji Action Medical Institute, Sanjay Gandhi Memorial Hospital, and Jai...</t>
  </si>
  <si>
    <t>DDA Flats  Loknayak Puram,Lok Nayak Puram, Bakkarwala,New Delhi</t>
  </si>
  <si>
    <t>Near Mundka Metro Station ( 2kM) Adequate Green Areas in Colony  Near By Green Belt. New Elevated Road being built for direct connectivity to Gurgaon Via Dwarka. New DDA MIG  HIG flat are ready for sale within 1 KM.  PNG Piping available for Applying for connection.  CNG Pump Very near.  More About This Property 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t>
  </si>
  <si>
    <t>Jamuna river view building,Abul Fazal, Jamia Nagar,New Delhi</t>
  </si>
  <si>
    <t>Looking for a good 1 BHK Apartment in Jamia Nagar, Delhi? This property is in one of Delhi's most popular locations. This is a no brokerage property. The property is on floor 3. Total number of floors is 4. This Apartment is available for Rs 15.75 L. This modern unit has a built-up area of 410 Square feet. The carpet area of this Apartment is 390 Square feet. This property has a good view and is East-facing. There are 1 bedroom and 1 bathroom. It is very close to some of city's best hospitals, such as, Indraprastha Apollo Hospital, Holy Family Hospital, and Alshifa Multispeciality Hospital. Es...</t>
  </si>
  <si>
    <t>Block G, South Extension II,New Delhi</t>
  </si>
  <si>
    <t>2 BHK Independent House for sale in South Extension II, New Delhi</t>
  </si>
  <si>
    <t>2 BHK Independent House for sale in South Extension II, Delhi with modern-day amenities. This is an owner listed property and thus there is no brokerage involved. The Independent House is in South Extension II which is a promising investment destination in Delhi. This might be your chance to grab the best 2 BHK property for sale in South Extension II. This 2 BHK Independent House is available at a reasonable price of Rs 1.7 Cr. Residents also need to pay maintenance charges of Rs 0. The built-up area is 800 Square feet. It enjoys a strategic location with many reputed and multispeciality hospi...</t>
  </si>
  <si>
    <t>Best 2 BHK Independent House for modern-day lifestyle is now available for sale. No brokerage involved, Posted by Owner. Grab this 2 BHK property for sale in one of Delhi's top location, Mubarakpur Dabas. The property price of this unit is Rs 38.0 L. Monthly maintenance costs Rs 0. The built-up area is 800 Square feet. It is an ideal location for young families with kids, as this property is close to Success Coaching Center, Harswroop Memorial School, and Heera Lal Public School. Healthcare facility is also close at hand with Jai Maa Ambe Clinic, Delhi Government Dispensary Rani Khera, and Del...</t>
  </si>
  <si>
    <t>Kohli Westend Greens</t>
  </si>
  <si>
    <t>Property for sale in Tagore Garden, Delhi. This 2 BHK Apartment is located in Delhi's most promising location. This property is posted by owner and there is no brokerage involved. It is on floor 3. The total number of floors in this building is 4. This Apartment's price is Rs 13.0 L. Homebuyers will also need to pay Rs 0 towards maintenance. This Apartment is a spacious unit, with carpet area of 500 Square feet and is ideal for families. The built-up area is 500 Square feet. The property has 2 bedrooms and 1 bathroom. This Apartment is strategically located within close distance of famous heal...</t>
  </si>
  <si>
    <t>Supreme builder,Khadda Colony, Jaitpur,New Delhi</t>
  </si>
  <si>
    <t>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3.0 L. Monthly maintenance costs Rs 0. The carpet area of this unit is 500 Square feet. The built-up area is 500 Square feet. There are 2 bedrooms and 1 bathroom. It is an ideal location for young families with kids, as this property is close to Ideal Public School, St Gee public school, and Gy...</t>
  </si>
  <si>
    <t>Millennium Apartment ,Sector 18 Rohini, New Delhi</t>
  </si>
  <si>
    <t>Property for sale in Rohini, Delhi. This 2 BHK Apartment is located in Delhi's most promising location. This property is posted by owner and there is no brokerage involved. It is on floor 2. The total number of floors in this building is 4. Homebuyers will also need to pay Rs 500 towards maintenance. The built-up area is 900 Square feet. The property has 2 bedrooms and 1 bathroom. This Apartment is strategically located within close distance of famous healthcare centres such as Max Super Speciality Hospital, Shalimar Bagh, Dharamshila Narayana Superspeciality Hospital, and ESI Hospital. School...</t>
  </si>
  <si>
    <t>Check out this 1 BHK Apartment for sale in Sector 17 Rohini, Delhi. This property is posted by owner and thus there is no need to pay any broker amount. This 1 BHK Apartment is perfect for a modern-day lifestyle. Sector 17 Rohini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The unit h...</t>
  </si>
  <si>
    <t>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2 and the total number of floors is 3. This 1 BHK Apartment is available at a reasonable price of Rs 14.0 L. The built-up area is 350 Square feet. This property has provision for 1 bathroom. It enjoys a strategic location with many reputed and multispeciality hospitals nea...</t>
  </si>
  <si>
    <t>NBCC Khekra Apartments</t>
  </si>
  <si>
    <t>2 BHK Flat for sale in Kashmere Gate, New Delhi</t>
  </si>
  <si>
    <t>Inter State Bus Terminal, Kashmere Gate,New Delhi</t>
  </si>
  <si>
    <t>Nbcc Lily apartment on delhi sahranpur highway Baghpat khekra U.P. More About This Property Property for sale in Kashmere Gate, Delhi. This 2 BHK Apartment is located in Delhi's most promising location. This property is posted by owner and there is no brokerage involved. It is on floor 1. The total number of floors in this building is 1. This Apartment's price is Rs 20.0 L. Homebuyers will also need to pay Rs 1000 towards maintenance. The built-up area is 702 Square feet. The property has 2 bedrooms and 2 bathroom. This unit enjoys a good view and is a North facing property. There is dedicated...</t>
  </si>
  <si>
    <t>2 BHK Independent House for sale in Sant Nagar, New Delhi</t>
  </si>
  <si>
    <t>One of the finest property in Sant Nagar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585 Square feet. This property ensures you are a quick distance away from the city's best schools such as Sun And Moon House Of Learning, MCD Primary School, and Adarsh Vidya Mandir Public School. It is also close to good and reputed hospitals like Apollo Spect...</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13.5 L. Residents in this property pay Rs 0 towards maintenance. This property is a modern-day abode, with 450 Square feet built-up area. Educational institutions are c...</t>
  </si>
  <si>
    <t>House no 1613 old post office dariba Kalan Chandni chowk ,Katra Mashru, Old Delhi,New Delhi</t>
  </si>
  <si>
    <t>5 BHK Independent House for sale in Old Delhi, New Delhi</t>
  </si>
  <si>
    <t>One of the finest property in Chandni Chowk is now available for sale. This is a 5 BHK Independent House posted directly by owner. Make it yours now. The price of this Independent House is Rs 5.25 Cr. This Independent House is spacious with a built-up area of 2100 Square feet. A separate servant room available in this Independent House. There are 5 bedrooms and 6 bathroom. Other facilities include Garden. This project has regular water supply. Kids area is also present. This property ensures you are a quick distance away from the city's best schools such as Nigam Partibha School Shiksha Vidhya...</t>
  </si>
  <si>
    <t>Looking for a 2 BHK Apartment for sale in Delhi? Your search ends here. Buy this 2 BHK property in Delhi's finest location, Sheikh Sarai. This is an owner listed property and there is no brokerage involved. This property is in B 36. It is on floor 2 out of 4 floors. This Apartment is available at a reasonable price of Rs 34.0 L. The built up area of this property is 675 Square feet. This property is South facing. There are 2 bedrooms and 2 bathroom. It is a thoroughly safe premise with cctv facility. Other facilities include amenities like Gym, Garden, Sports Facility, Clubhouse, Community Hal...</t>
  </si>
  <si>
    <t>One of the finest property in Sector 12, Dwarka is now available for sale. This is a 5 BHK Apartment posted directly by owner. Make it yours now. It is on floor 9. It is a 10 storeyed building. This Apartment is spacious with a built-up area of 4500 Square feet. It is a North-East-facing property with a good view. There are 5 bedrooms and 5 bathroom. Lift facility is also available. This is a gated community. This property is equipped with cctv facility. Other facilities include Intercom, Community Hall. This property also enjoys power backup facility. This project has regular water supply. Ki...</t>
  </si>
  <si>
    <t>RWA R,Model Town, New Delhi</t>
  </si>
  <si>
    <t>Looking for a good 3 BHK Apartment in Model Town, Delhi? This property is in one of Delhi's most popular locations. This is a no brokerage property. The property is on floor 2. Total number of floors is 3. This Apartment is available for Rs 80.0 L. This modern unit has a built-up area of 900 Square feet. There are 3 bedrooms and 1 bathroom. It is very close to some of city's best hospitals, such as, Shanti Kumud Hospital- best hospital in adarsh nagar | best surgeon in adarsh nagar, Fortis Hospital, Shalimar Bagh, and MD CITY Hospital. Established schools, such as DSL English - Best English Co...</t>
  </si>
  <si>
    <t>Looking for a good 4 BHK Independent House in Nangloi, Delhi? This property is in one of Delhi's most popular locations. This is a no brokerage property. Maintenance charges of this property is Rs 0. This Independent House is available for Rs 70.0 L. This modern unit has a built-up area of 535 Square feet. There are 4 bedrooms and 2 bathroom. It is very close to some of city's best hospitals, such as, Satyabhama Hospital Private Limited, K K Hospital, and Ujala Cygnus: Sonia Hospital, Nangloi. Established schools, such as Richmondd Global School, Govt Girls/Boys Sr Sec School,JJ Colony No. 2,N...</t>
  </si>
  <si>
    <t>1 BHK Apartment for sale in Aya Nagar, Delhi. This 1 BHK unit is available in Aya Nagar and offers a premium lifestyle at the best price. This property is posted by owner and there is no brokerage involved. Contact now, for details. It is a desired purchase for any homebuyer in Aya Nagar. It is on floor 2. The total number of floors is 3. The price of this Apartment is Rs 20.0 L. The built-up area is 470 Square feet. There are 1 bedroom and 1 bathroom. This property is at a walking distance from Neelkanth Hospitals Pvt Ltd: Best IVF Centre in Gurgaon, QI Spine Clinic - Orthopedic and Physiothe...</t>
  </si>
  <si>
    <t>Block E, Malviya Nagar,New Delhi</t>
  </si>
  <si>
    <t>3 BHK Flat for sale in Malviya Nagar, New Delhi</t>
  </si>
  <si>
    <t>One of the finest property in Malviya Nagar is now available for sale. This is a 3 BHK Apartment posted directly by owner. Make it yours now. It is on floor 1. It is a 4 storeyed building. The price of this Apartment is Rs 60.0 L. Other charges when you move into this property include maintenance, which is Rs 0. This Apartment is spacious with a built-up area of 900 Square feet. The carpet area is 850 Square feet. There are 3 bedrooms and 2 bathroom. This property ensures you are a quick distance away from the city's best schools such as The Mother's International School, Laxman Public School,...</t>
  </si>
  <si>
    <t>3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3 BHK property for sale in Indraprastha Extension. The property is on floor 2 and the total number of floors is 4. This 3 BHK Apartment is available at a reasonable price of Rs 1.15 Cr. Residents also need to pay maintenance charges of Rs 2500. It is a very spacious property, spread over 1370 Square ...</t>
  </si>
  <si>
    <t>Group New Modern Appartment</t>
  </si>
  <si>
    <t>With roof facilities, corner side,park view, with open n clean air More About This Property Best 3 BHK Apartment for modern-day lifestyle is now available for sale. No brokerage involved, Posted by Owner. Grab this 3 BHK property for sale in one of Delhi's top location, Rohini. It is situated on floor 3. The total number of floors in this Apartment is 3. The property price of this unit is Rs 1.4 Cr. Monthly maintenance costs Rs 2000. The carpet area of this unit is 1250 Square feet. The built-up area is 1250 Square feet. There are 3 bedrooms and 2 bathroom. This property enjoys a good view and...</t>
  </si>
  <si>
    <t>DDA LIG FLATS ROHINI SECTOR 34,Khera Khurd, New Delhi</t>
  </si>
  <si>
    <t>One of the finest property in Rohini is now available for sale. This is a 1 BHK Apartment posted directly by owner. Make it yours now. It is on floor 3. It is a 4 storeyed building. The price of this Apartment is Rs 15.0 L. Other charges when you move into this property include maintenance, which is Rs 100. This Apartment is spacious with a built-up area of 355 Square feet. The carpet area is 350 Square feet. There are 1 bedroom and 1 bathroom. This property ensures you are a quick distance away from the city's best schools such as The Mann School, Govt school site, and Tulips International Sc...</t>
  </si>
  <si>
    <t>Sheikh Sarai Village, Khirki Extension,New Delhi</t>
  </si>
  <si>
    <t>2 BHK Apartment for sale in Sheikh Sarai, Delhi. This 2 BHK unit is available in Sheikh Sarai and offers a premium lifestyle at the best price. This property is posted by owner and there is no brokerage involved. Contact now, for details. It is a desired purchase for any homebuyer in Sheikh Sarai. It is on floor 4. The total number of floors is 4. The price of this Apartment is Rs 20.0 L. It is a good, spacious Apartment unit with carpet area of 666 Square feet. The built-up area is 668 Square feet. There are 2 bedrooms and 2 bathroom. The property is East-facing. This property is at a walking...</t>
  </si>
  <si>
    <t>RWA J Block,New Seelampur, Shahdara,New Delhi</t>
  </si>
  <si>
    <t>Looking for a 2 BHK Apartment for sale in Delhi? Your search ends here. Buy this 2 BHK property in Delhi's finest location, Shahdara. This is an owner listed property and there is no brokerage involved. It is on floor 0 out of 3 floors. This Apartment is available at a reasonable price of Rs 60.0 L. The built up area of this property is 1000 Square feet. There are a number of reputed schools in the vicinity such as Little Flowers Public Sr Secondary School, MCD School, and Seelampur School. Medical facility is also close at hand with names like Sharp Sight Centre Shahdara Durgapuri, Sharp Sigh...</t>
  </si>
  <si>
    <t>Vidya Apartment</t>
  </si>
  <si>
    <t>Jwalapuri, Paschim Vihar,New Delhi</t>
  </si>
  <si>
    <t>This tastefully renovated, freehold move-in ready apartment is part of a gated, group housing society formed by Professors and Faculty of Khalsa College. This east facing, vastu compliant apartment with a rare and sought after floor plan, is conveniently placed on the 1st floor of the corner entrance building with low and wide stairs.It’s very well connected and ideally located close to national highway (Rohtak road), Udyog Nagar metro station (green line with connectivity to blue, pink and yellow lines), parks, big cab stand, many grocery stores, good schools including Richmond Public School,...</t>
  </si>
  <si>
    <t>2 BHK Flat for sale in Laxmi Nagar, New Delhi</t>
  </si>
  <si>
    <t>2 BHK Apartment for sale in Delhi. This property is in Laxmi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27.0 L. Monthly maintenance charges come to Rs 0. It is best suited for all kinds of families. Because this property is spacious, with a built-up area of 540 Square feet. This is...</t>
  </si>
  <si>
    <t>Radhey Shyam Park Extension, Krishna Nagar,New Delhi</t>
  </si>
  <si>
    <t>A 3 BHK Independent House for sale in Krishna Nagar, Delhi. Posted by Owner, No brokerage involved. This beautifully designed 3 BHK unit with all the modern-day comforts is one of Krishna Nagar's most desired properties. Contact now for more information. The price of this Independent House is Rs 55.0 L. Maintenance charges come to Rs 0. Each unit has a built-up area of 1002 Square feet. The carpet area is 851 Square feet. There are 3 bedrooms. There is provision for 2 bathroom. This residential property is near Central Board of Secondary Education of India, Dr.Yogi Ravi, and Swiss School Of La...</t>
  </si>
  <si>
    <t>RWA Khirki Extension Block R</t>
  </si>
  <si>
    <t>1 BHK Flat for sale in Malviya Nagar, New Delhi</t>
  </si>
  <si>
    <t>1 BHK Apartment for sale in Delhi. This property is in Malviya Nagar,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3. The price of the Apartment is Rs 33.0 L. Monthly maintenance charges come to Rs 0. It is best suited for all kinds of families. Because this property is spacious, with a built-up area of 490 Square feet. It ha...</t>
  </si>
  <si>
    <t>Looking for a good 2 BHK Apartment in Subhash Nagar, Delhi? This property is in one of Delhi's most popular locations. This is a no brokerage property. The property is on floor 2. Total number of floors is 4. Maintenance charges of this property is Rs 0. This Apartment is available for Rs 85.0 L. This modern unit has a built-up area of 900 Square feet. It is very close to some of city's best hospitals, such as, MKW Hospital, Dadu Medical Centre, and Centre For Sight Eye Hospital. Established schools, such as Indian Hotel Academy (IHA), EngMates | Top English Speaking &amp; Best Public Speaking Ins...</t>
  </si>
  <si>
    <t>House NO 3 DHARAMPURA LODGE,Subzi Mandi, New Delhi</t>
  </si>
  <si>
    <t>3 BHK Independent House for sale in Subzi Mandi, New Delhi</t>
  </si>
  <si>
    <t>Wonderful construction located in the start of Kamla Nagar market with a 5 minute distance to both Delhi University and metro. Just freshened up with new paint in and out . substantial living room space connected to a large spacious rooms and a well equipped kitchen with nice ventilation  the living room and a attached storage space with a guest room attached bathroom the MVP of this property is the back side open area of 60 gaj constructable to 4 floors..This 3 BHK Independent Floor is perfect for a modern-day lifestyle. kamla nagar market is a promising location in Delhi and this is one of t...</t>
  </si>
  <si>
    <t>Looking for a 3 BHK Apartment for sale in Delhi? Your search ends here. Buy this 3 BHK property in Delhi's finest location, Chhatarpur. This is an owner listed property and there is no brokerage involved. It is on floor 1 out of 4 floors. This Apartment is available at a reasonable price of Rs 45.0 L. The built up area of this property is 1250 Square feet. There are 3 bedrooms and 2 bathroom. There are a number of reputed schools in the vicinity such as SWS Studio Music Academy &amp; Voice Recording IGNOU Road Saket, AKSHA Public School, and MADE EASY SCHOOL, Chhatarpur Campus New Delhi. Medical f...</t>
  </si>
  <si>
    <t>A 1 BHK Apartment for sale in Shahdara, Delhi. Posted by Owner, No brokerage involved. This beautifully designed 1 BHK unit with all the modern-day comforts is one of Shahdara's most desired properties. Contact now for more information. This 1 BHK unit is on floor 1. There are 4 floors in this property. The price of this Apartment is Rs 12.0 L. Maintenance charges come to Rs 0. Each unit has a built-up area of 250 Square feet. There are 1 bedroom. This residential property is near Little Flowers Public Sr Secondary School, MCD School, and Seelampur School. It is also close to Sharp Sight Centr...</t>
  </si>
  <si>
    <t>Looking for a 2 BHK Apartment for sale in Delhi? Your search ends here. Buy this 2 BHK property in Delhi's finest location, Pitampura. This is an owner listed property and there is no brokerage involved. It is on floor 3 out of 4 floors. This Apartment is available at a reasonable price of Rs 35.0 L. Maintenance charges in this property is Rs 0. The built up area of this property is 585 Square feet. There are a number of reputed schools in the vicinity such as Remal Public Senior Secondary School, Vspk International School, and Kendriya Vidyalaya Rohini Sector 8. Medical facility is also close...</t>
  </si>
  <si>
    <t>Safdarjang enclave welfare,Krishna Nagar, Safdarjung Enclave,New Delhi</t>
  </si>
  <si>
    <t>4 BHK Flat for sale in Safdarjung Enclave, New Delhi</t>
  </si>
  <si>
    <t>Property for sale in Safdarjung Enclave, Delhi. This 4 BHK Apartment is located in Delhi's most promising location. This property is posted by owner and there is no brokerage involved. It is on floor 1. The total number of floors in this building is 3. This Apartment's price is Rs 4.0 Cr. The built-up area is 2200 Square feet. The property has 4 bedrooms and 4 bathroom. This Apartment is strategically located within close distance of famous healthcare centres such as Centre for Sight Eye Hospital, Sports Injury Centre, and Rahul Gera Diagnostic Centre. Schools like Delhi Public School R.K.Pura...</t>
  </si>
  <si>
    <t>1 RK Apartment for sale in Sarita Vihar, Delhi with modern-day amenities. This is an owner listed property and thus there is no brokerage involved. The Apartment is in Sarita Vihar which is a promising investment destination in Delhi. This might be your chance to grab the best 1 RK property for sale in Sarita Vihar. The property is on floor 4 and the total number of floors is 4. This 1 RK Apartment is available at a reasonable price of Rs 13.0 L. Residents also need to pay maintenance charges of Rs 0. It is a very spacious property, spread over 500 Square feet. The built-up area is 500 Square ...</t>
  </si>
  <si>
    <t>Flats RWA Khirki</t>
  </si>
  <si>
    <t>Block C 6A, Janakpuri,New Delhi</t>
  </si>
  <si>
    <t>A 2 BHK Apartment for sale in Janakpuri, Delhi. Posted by Owner, No brokerage involved. This beautifully designed 2 BHK unit with all the modern-day comforts is one of Janakpuri's most desired properties. Contact now for more information. This 2 BHK unit is on floor 5. There are 5 floors in this property. The price of this Apartment is Rs 20.0 L. Each unit has a built-up area of 668 Square feet. This East-facing property has an excellent view. There are 2 bedrooms. There is provision for 2 bathroom. This residential property is near EngMates | Top English Speaking &amp; Best Public Speaking Instit...</t>
  </si>
  <si>
    <t>Dda flats madangir,Dr. Ambedkar Nagar, Madangir,New Delhi</t>
  </si>
  <si>
    <t>2 BHK Flat for sale in Madangir, New Delhi</t>
  </si>
  <si>
    <t>Looking for a 2 BHK Apartment for sale in Delhi? Your search ends here. Buy this 2 BHK property in Delhi's finest location, Madangir. This is an owner listed property and there is no brokerage involved. It is on floor 2 out of 4 floors. This Apartment is available at a reasonable price of Rs 55.0 L. The built up area of this property is 450 Square feet. It is spacious for a family and this property has a carpet area of 450 Square feet. There are 2 bedrooms and 1 bathroom. There are a number of reputed schools in the vicinity such as Koncept Institute Of Computer Education, Kalka Public School,...</t>
  </si>
  <si>
    <t>DDA SFS Flats</t>
  </si>
  <si>
    <t>Property for sale in Mukherjee Nagar, Delhi. This 3 BHK Apartment is located in Delhi's most promising location. This property is posted by owner and there is no brokerage involved. It is on floor 3. The total number of floors in this building is 3. This Apartment's price is Rs 1.45 Cr. The built-up area is 1300 Square feet. This Apartment is strategically located within close distance of famous healthcare centres such as Hans Charitable Hospital, MD CITY Hospital, and Khanna Eye Centre. Schools like DSL English - Best English Coaching | Online English Classes In Mukherjee Nagar Delhi, Chanaky...</t>
  </si>
  <si>
    <t>Dda sfs flat mukherjee nager delhi ,Outram Lines, Mukherjee Nagar,New Delhi</t>
  </si>
  <si>
    <t>3 BHK Apartment for sale in Mukherjee Nagar, Delhi with modern-day amenities. This is an owner listed property and thus there is no brokerage involved. The Apartment is in Mukherjee Nagar which is a promising investment destination in Delhi. This might be your chance to grab the best 3 BHK property for sale in Mukherjee Nagar. The property is on floor 3 and the total number of floors is 3. This 3 BHK Apartment is available at a reasonable price of Rs 1.45 Cr. Residents also need to pay maintenance charges of Rs 500. It is a very spacious property, spread over 1299 Square feet. The built-up are...</t>
  </si>
  <si>
    <t>Krishna Vihar, Mandoli,New Delhi</t>
  </si>
  <si>
    <t>Looking for a 3 BHK Independent House for sale in Delhi? Your search ends here. Buy this 3 BHK property in Delhi's finest location, Mandoli. This is an owner listed property and there is no brokerage involved. This Independent House is available at a reasonable price of Rs 20.0 L. Maintenance charges in this property is Rs 0. The built up area of this property is 465 Square feet. There are 3 bedrooms and 2 bathroom. There are a number of reputed schools in the vicinity such as Sewa Bharti Sewa Dham Vidya Mandir, St Marks Sr. Secondary Public School, and R.M. Public Junior High School. Medical ...</t>
  </si>
  <si>
    <t xml:space="preserve"> Akshat Apartment</t>
  </si>
  <si>
    <t>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3. The total number of floors in this project is 3. The property's price is Rs 30.0 L. Residents in this property pay Rs 0 towards maintenance. This property is a modern-day abode, with 1000 Square feet built-up area. Educational instituti...</t>
  </si>
  <si>
    <t>Kundan Nagar, Laxmi Nagar,New Delhi</t>
  </si>
  <si>
    <t>Property for sale in Laxmi Nagar, Delhi. This 4 BHK Independent House is located in Delhi's most promising location. This property is posted by owner and there is no brokerage involved. This Independent House's price is Rs 1.65 Cr. This Independent House is a spacious unit, with carpet area of 450 Square feet and is ideal for families. The built-up area is 500 Square feet. The property has 4 bedrooms and 4 bathroom. It also has a servant room. This unit enjoys a good view and is a East facing property. This Independent House is strategically located within close distance of famous healthcare c...</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Monthly maintenance charges come to Rs 1500. It is best suited for all kinds of families. Because this property is spacious, with a built-up area of 1200 Square feet. It has 2 bathroom and 2 bedrooms. Some of the ver...</t>
  </si>
  <si>
    <t>One of the finest property in Mayur Vihar Phase III is now available for sale. This is a 1 BHK Apartment posted directly by owner. Make it yours now. It is on floor 0. It is a 1 storeyed building. The price of this Apartment is Rs 26.5 L. This Apartment is spacious with a built-up area of 400 Square feet. This property ensures you are a quick distance away from the city's best schools such as Father Agnel School, Vidya Bal Bhawan Senior Secondary School, and St Eleen School. It is also close to good and reputed hospitals like Dharamshila Narayana Superspeciality Hospital, Delhi, Cloudnine Hosp...</t>
  </si>
  <si>
    <t>3 BHK Independent House for sale in Daryaganj, Delhi. This 3 BHK unit is available in Daryaganj and offers a premium lifestyle at the best price. This property is posted by owner and there is no brokerage involved. Contact now, for details. It is a desired purchase for any homebuyer in Daryaganj. The price of this Independent House is Rs 16.0 L. Residents in this project also pay monthly maintenance charges of Rs 0. The built-up area is 800 Square feet. There are 3 bedrooms and 1 bathroom. This property is at a walking distance from Lok Nayak Hospital, Govind Ballabh Pant Hospital, and Lok Nay...</t>
  </si>
  <si>
    <t>Block M, Vikaspuri,New Delhi</t>
  </si>
  <si>
    <t>9 BHK Independent House for sale in Vikaspuri, New Delhi</t>
  </si>
  <si>
    <t>Looking for a good 9 BHK Independent House in Vikaspuri, Delhi? This property is in one of Delhi's most popular locations. This is a no brokerage property. Maintenance charges of this property is Rs 0. This Independent House is available for Rs 1.3 Cr. This modern unit has a built-up area of 1426 Square feet. It is very close to some of city's best hospitals, such as, Eye7 Chaudhary Eye Centre, Park Hospital, and Gandhi Hospital. Established schools, such as Ramakrishna Senior Secondary School, EngMates | Top English Speaking &amp; Best Public Speaking Institute In Delhi, and Indian Hotel Academy ...</t>
  </si>
  <si>
    <t>2 BHK Independent House for sale in Delhi. This property is in Seelampur, which is a coveted investment location. This tastefully designed 2 BHK unit is among Delhi's best properties. No brokerage to be paid for this property. This 2 BHK property is posted directly by Owner. Contact now for more details. The price of the Independent House is Rs 1.2 Cr. Monthly maintenance charges come to Rs 100. It is best suited for all kinds of families. Because this property is spacious, with a built-up area of 522 Square feet. The carpet area is 500 Square feet. It has 2 bathroom and 2 bedrooms. Some of th...</t>
  </si>
  <si>
    <t>1 BHK Flat for sale in Dakshinpuri, New Delhi</t>
  </si>
  <si>
    <t>Best 1 BHK Apartment for modern-day lifestyle is now available for sale. No brokerage involved, Posted by Owner. Grab this 1 BHK property for sale in one of Delhi's top location, Dakshinpuri. It is situated on floor 4. The total number of floors in this Apartment is 4. The property price of this unit is Rs 10.5 L. Monthly maintenance costs Rs 0. The built-up area is 270 Square feet. It is an ideal location for young families with kids, as this property is close to Koncept Institute Of Computer Education, Kalka Public School, and Kalka Public School Ground. Healthcare facility is also close at ...</t>
  </si>
  <si>
    <t>Islah apartment,Joga Bai Extension, Jamia Nagar,New Delhi</t>
  </si>
  <si>
    <t>3 bedroom customised in 2bedroom,1masterbedroom,3AC with stabiziers,1chimney,2gysers,lights,fans,schandilier,2double bed queen size and king size,  2 sidetable, 1 6 seater dinning table with chairs, 8seater modern sofa, washing machine 10.5kg, refrigerator 280ltr,2batteries and inverter power backup, lift, car parking,  watchman, personalfire extinguisher and building fire extinguisher, personal 5 HDcctv camera, 2building cctv,floor to floor and wall2wall almirahs in both room,kitchen almirahs,  RO+UV+UF fitted, sony smartLed 55inch,hometheater,ss entrygate,vineer work done on all wooden door ...</t>
  </si>
  <si>
    <t>Harijan Basti, Rani Khera,New Delhi</t>
  </si>
  <si>
    <t>3 BHK Independent House for sale in Rani Khera, New Delhi</t>
  </si>
  <si>
    <t>Best 3 BHK Independent House for modern-day lifestyle is now available for sale. No brokerage involved, Posted by Owner. Grab this 3 BHK property for sale in one of Delhi's top location, Rani Khera. The property price of this unit is Rs 80.0 L. The built-up area is 550 Square feet. It is an ideal location for young families with kids, as this property is close to Ankit Surya Mahlera Keep Pass Rani Khera, Government Sarvodaya Co-Education Vidyalaya, and Firstcry Intellitots Preschool - Mundka, New Delhi. Healthcare facility is also close at hand with Delhi Government Dispensary Rani Khera, MCD ...</t>
  </si>
  <si>
    <t>1 BHK Independent House for sale in Mayur Vihar Phase 1, New Delhi</t>
  </si>
  <si>
    <t>1 BHK Independent House for sale in Delhi. This property is in Mayur Vihar Phase 1, which is a coveted investment location. This tastefully designed 1 BHK unit is among Delhi's best properties. No brokerage to be paid for this property. This 1 BHK property is posted directly by Owner. Contact now for more details. The price of the Independent House is Rs 16.5 L. It is best suited for all kinds of families. Because this property is spacious, with a built-up area of 800 Square feet. The carpet area is 450 Square feet. It has 1 bathroom and 1 bedroom. Some of the very well-known and reputed speci...</t>
  </si>
  <si>
    <t>Indra vikas colony,Outram Lines, Mukherjee Nagar,New Delhi</t>
  </si>
  <si>
    <t>2 BHK Apartment for sale in Delhi. This property is in Mukherjee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32.0 L. Monthly maintenance charges come to Rs 0. It is best suited for all kinds of families. Because this property is spacious, with a built-up area of 750 Square feet. It ...</t>
  </si>
  <si>
    <t>3 BHK Independent House for sale in Janakpuri, New Delhi</t>
  </si>
  <si>
    <t>Looking for a good 3 BHK Independent House in Janakpuri, Delhi? This property is in one of Delhi's most popular locations. This is a no brokerage property. Maintenance charges of this property is Rs 0. This Independent House is available for Rs 1.45 Cr. This modern unit has a built-up area of 1200 Square feet. It is very close to some of city's best hospitals, such as, Eye7 Chaudhary Eye Centre, Deen Dayal Upadhyay Hospital, and Sanjay Gandhi Memorial Hospital. Established schools, such as Broadways Public School, CMC IT Education and Training, and Tiny Tots Pre School are also close-by</t>
  </si>
  <si>
    <t>Kalka Estate,Mahavir Enclave Part 1, Mahavir Enclave,New Delhi</t>
  </si>
  <si>
    <t>1 BHK Flat for sale in Mahavir Enclave, New Delhi</t>
  </si>
  <si>
    <t>1 BHK with Covered Bike Parking,  Both side  Entry. Steel Gated, Plastic walls paper with electricity and water connected separate water moter. Registry and Loans are available. walking distance from Bus stand, 1 KM from Dasrathpuri Metro Station, Property Front 25ft road and back side 15 ft road. More About This Property Looking for a good 1 BHK Apartment in Mahavir Enclave, Delhi? This property is in one of Delhi's most popular locations. This is a no brokerage property. The property is on floor 0. Total number of floors is 4. Maintenance charges of this property is Rs 100. This Apartment is...</t>
  </si>
  <si>
    <t>DDA Janta flats</t>
  </si>
  <si>
    <t>3 BHK Independent House for sale in Kalkaji, New Delhi</t>
  </si>
  <si>
    <t>Looking for a good 3 BHK Independent House in Kalkaji, Delhi? This property is in one of Delhi's most popular locations. This is a no brokerage property. Maintenance charges of this property is Rs 0. This Independent House is available for Rs 55.0 L. This modern unit has a built-up area of 1000 Square feet. It is very close to some of city's best hospitals, such as, Apollo Cradle Royale, Apollo Spectra Hospitals, and Indraprastha Apollo Hospital. Established schools, such as Minnie Miracles Play School n day care, Baba Global School for English, and ashok memorial p. sc are also close-by</t>
  </si>
  <si>
    <t>2 BHK Independent House for sale in Dilshad Garden, Delhi. This 2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5.0 L. It is a good, spacious Independent House unit with carpet area of 900 Square feet. The built-up area is 1000 Square feet. There are 2 bedrooms and 2 bathroom. This property is at a walking distance from Sharp Sight Centre Shahdara Durgap...</t>
  </si>
  <si>
    <t>Cosmo apartments,Duggal Colony, Khanpur,New Delhi</t>
  </si>
  <si>
    <t>1 BHK Flat for sale in Khanpur, New Delhi</t>
  </si>
  <si>
    <t>Looking for a good 1 BHK Apartment in Khanpur, Delhi? This property is in one of Delhi's most popular locations. This is a no brokerage property. The property is on floor 5. Total number of floors is 5. Maintenance charges of this property is Rs 1500. This Apartment is available for Rs 21.0 L. This modern unit has a built-up area of 585 Square feet. There are 1 bedroom and 1 bathroom. It is very close to some of city's best hospitals, such as, Max Super Speciality Hospital, Max Super Speciality Hospital, and Batra Hospital &amp; Medical Research Centre. Established schools, such as Lucknow Public ...</t>
  </si>
  <si>
    <t>Rwa Krishna park ,Devli, Sangam Vihar,New Delhi</t>
  </si>
  <si>
    <t>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5.0 L. Monthly maintenance charges come to Rs 500. It is best suited for all kinds of families. Because this property is spacious, with a built-up area of 650 Square feet. The ...</t>
  </si>
  <si>
    <t>2 BHK Independent House for sale in Pitampura, New Delhi</t>
  </si>
  <si>
    <t>Best 2 BHK Independent House for modern-day lifestyle is now available for sale. No brokerage involved, Posted by Owner. Grab this 2 BHK property for sale in one of Delhi's top location, Pitampura. The property price of this unit is Rs 29.75 L. The built-up area is 450 Square feet. There are 2 bedrooms and 1 bathroom. It is an ideal location for young families with kids, as this property is close to Vspk International School, Muni Maya Ram Jain Public School, and Kumon Maths &amp; English Program. Healthcare facility is also close at hand with Max Super Speciality Hospital, Shalimar Bagh, Fortis H...</t>
  </si>
  <si>
    <t>B-3/10</t>
  </si>
  <si>
    <t>2 BHK Flat for sale in Vasant Vihar, New Delhi</t>
  </si>
  <si>
    <t>Block B, Vasant Vihar,New Delhi</t>
  </si>
  <si>
    <t>2 BHK Apartment for sale in Vasant Vihar, Delhi with modern-day amenities. This is an owner listed property and thus there is no brokerage involved. The Apartment is in Vasant Vihar which is a promising investment destination in Delhi. This might be your chance to grab the best 2 BHK property for sale in Vasant Vihar. The property is on floor 2 and the total number of floors is 5. This 2 BHK Apartment is available at a reasonable price of Rs 4.0 L. Residents also need to pay maintenance charges of Rs 3500. The built-up area is 600 Square feet. This property has provision for 2 bathroom. It enj...</t>
  </si>
  <si>
    <t>Duggal Housing, Khanpur,New Delhi</t>
  </si>
  <si>
    <t>Looking for a 2 BHK Apartment for sale in Delhi? Your search ends here. Buy this 2 BHK property in Delhi's finest location, Khanpur. This is an owner listed property and there is no brokerage involved. It is on floor 3 out of 4 floors. This Apartment is available at a reasonable price of Rs 24.93 L. Maintenance charges in this property is Rs 500. The built up area of this property is 700 Square feet. It is spacious for a family and this property has a carpet area of 650 Square feet. There are 2 bedrooms and 2 bathroom. There are a number of reputed schools in the vicinity such as Lucknow Publi...</t>
  </si>
  <si>
    <t>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20.0 L. Residents in this project also pay monthly maintenance charges of Rs 0. The built-up area is 330 Square feet. This property is at a walking distance from City Child &amp; Family Care Hospital, animal hospital, and Budhiraja Maternity Clinic. The city's best schools...</t>
  </si>
  <si>
    <t>Outram Lines, Mukherjee Nagar,New Delhi</t>
  </si>
  <si>
    <t>Looking for a good 3 BHK Apartment in Mukherjee Nagar, Delhi? This property is in one of Delhi's most popular locations. This is a no brokerage property. The property is on floor 3. Total number of floors is 3. Maintenance charges of this property is Rs 500. This Apartment is available for Rs 1.45 Cr. This modern unit has a built-up area of 1500 Square feet. The carpet area of this Apartment is 1200 Square feet. There are 3 bedrooms and 2 bathroom. It is very close to some of city's best hospitals, such as, Nulife Multi Specialty Hospital, Hans Charitable Hospital, and RBIPMT HOSPITAL. Establi...</t>
  </si>
  <si>
    <t>4 BHK Independent House for sale in Pandav Nagar, New Delhi</t>
  </si>
  <si>
    <t>4 BHK Independent House for sale in Pandav Nagar, Delhi with modern-day amenities. This is an owner listed property and thus there is no brokerage involved. The Independent House is in Pandav Nagar which is a promising investment destination in Delhi. This might be your chance to grab the best 4 BHK property for sale in Pandav Nagar. This 4 BHK Independent House is available at a reasonable price of Rs 45.0 L. Residents also need to pay maintenance charges of Rs 0. The built-up area is 1000 Square feet. It enjoys a strategic location with many reputed and multispeciality hospitals nearby like ...</t>
  </si>
  <si>
    <t>Upkar colony,Burari Garhi, Burari,New Delhi</t>
  </si>
  <si>
    <t>4 BHK Flat for sale in Burari, New Delhi</t>
  </si>
  <si>
    <t>4 BHK Apartment for sale in Burari, Delhi with modern-day amenities. This is an owner listed property and thus there is no brokerage involved. The Apartment is in Burari which is a promising investment destination in Delhi. This might be your chance to grab the best 4 BHK property for sale in Burari. The property is on floor 2 and the total number of floors is 4. This 4 BHK Apartment is available at a reasonable price of Rs 50.0 L. The built-up area is 1800 Square feet. This property has provision for 3 bathroom. It enjoys a strategic location with many reputed and multispeciality hospitals ne...</t>
  </si>
  <si>
    <t>3 BHK Independent House for sale in Janakpuri, Delhi with modern-day amenities. This is an owner listed property and thus there is no brokerage involved. The Independent House is in Janakpuri which is a promising investment destination in Delhi. This might be your chance to grab the best 3 BHK property for sale in Janakpuri. This 3 BHK Independent House is available at a reasonable price of Rs 1.3 Cr. Residents also need to pay maintenance charges of Rs 500. The built-up area is 1000 Square feet. This property has provision for 1 bathroom. It enjoys a strategic location with many reputed and m...</t>
  </si>
  <si>
    <t>Munirka Enclave</t>
  </si>
  <si>
    <t>3 BHK Independent House for sale in Munirka, New Delhi</t>
  </si>
  <si>
    <t>Munirka Enclave, Munirka,New Delhi</t>
  </si>
  <si>
    <t>3 BHK Independent House for sale in Munirka, Delhi. This 3 BHK unit is available in Munirka and offers a premium lifestyle at the best price. This property is posted by owner and there is no brokerage involved. Contact now, for details. It is a desired purchase for any homebuyer in Munirka. The price of this Independent House is Rs 95.0 L. Residents in this project also pay monthly maintenance charges of Rs 0. It is a good, spacious Independent House unit with carpet area of 700 Square feet. The built-up area is 1500 Square feet. There are 3 bedrooms and 2 bathroom. This property is at a walki...</t>
  </si>
  <si>
    <t>5 BHK Independent House for sale in Tughlakabad, Delhi with modern-day amenities. This is an owner listed property and thus there is no brokerage involved. The Independent House is in Tughlakabad which is a promising investment destination in Delhi. This might be your chance to grab the best 5 BHK property for sale in Tughlakabad. The built-up area is 378 Square feet. This property has provision for 2 bathroom. It enjoys a strategic location with many reputed and multispeciality hospitals nearby like Apollo Cradle Royale, Batra Hospital &amp; Medical Research Centre, and Batra Hospital &amp; Medical R...</t>
  </si>
  <si>
    <t>Katra Shah N Shah, Old Delhi,New Delhi</t>
  </si>
  <si>
    <t>6 BHK Independent House for sale in Old Delhi, New Delhi</t>
  </si>
  <si>
    <t>6 BHK Independent House for sale in Chandni Chowk, Delhi. This 6 BHK unit is available in Chandni Chowk and offers a premium lifestyle at the best price. This property is posted by owner and there is no brokerage involved. Contact now, for details. It is a desired purchase for any homebuyer in Chandni Chowk. The price of this Independent House is Rs 45.0 L. Residents in this project also pay monthly maintenance charges of Rs 100. It is a good, spacious Independent House unit with carpet area of 800 Square feet. The built-up area is 900 Square feet. There are 6 bedrooms and 2 bathroom. This pro...</t>
  </si>
  <si>
    <t>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60.0 L. The built-up area is 1114 Square feet. There are 3 bedrooms and 2 bathroom. This property is at a walking distance from Medeor Hospital, Aakash Healthcare: Super Speciality Hospital -Dwarka, and Tarak Hospital India Private Limited. The city's best schools such...</t>
  </si>
  <si>
    <t>5 BHK Independent House for sale in Sector 19 Dwarka, New Delhi</t>
  </si>
  <si>
    <t>Best 5 BHK Independent House for modern-day lifestyle is now available for sale. No brokerage involved, Posted by Owner. Grab this 5 BHK property for sale in one of Delhi's top location, Sector 19, Dwarka. The property price of this unit is Rs 75.0 L. The built-up area is 1755 Square feet. There are 5 bedrooms and 3 bathroom. It is an ideal location for young families with kids, as this property is close to Mothers Valley School, Rajkiya Pratibha Vikash Vidyalay, and R.P.V.V Sec-19 Dwarka. Healthcare facility is also close at hand with Venkateshwar Hospital, DIC Diagnostic and Imaging Centre, ...</t>
  </si>
  <si>
    <t>1 BHK Independent House for sale in Mundka, New Delhi</t>
  </si>
  <si>
    <t>A 1 BHK Independent House for sale in Mundka, Delhi. Posted by Owner, No brokerage involved. This beautifully designed 1 BHK unit with all the modern-day comforts is one of Mundka's most desired properties. Contact now for more information. This 1 BHK unit is on floor 3. There are 4 floors in this property. The price of this Independent House is Rs 17.0 L. Each unit has a built-up area of 450 Square feet. There are 1 bedroom. This residential property is near Rise convent school, DS Sainik Model Sr. Sec School, and Colonel`S Public School. It is also close to NEERU MATERNITY HOSPITAL, Delhi Go...</t>
  </si>
  <si>
    <t>A 2 BHK Independent House for sale in Paharganj, Delhi. Posted by Owner, No brokerage involved. This beautifully designed 2 BHK unit with all the modern-day comforts is one of Paharganj's most desired properties. Contact now for more information. The price of this Independent House is Rs 55.0 L. Maintenance charges come to Rs 0. Each unit has a built-up area of 450 Square feet. There are 2 bedrooms. There is provision for 3 bathroom. This residential property is near Md sohel khan, Double"A", and MCD Primary School. It is also close to Sir Ganga Ram Hospital, Apollo Spectra Hospitals, and Dr. ...</t>
  </si>
  <si>
    <t>3 BHK Independent House for sale in Pul Prahlad Pur, New Delhi</t>
  </si>
  <si>
    <t>Looking for a good 3 BHK Independent House in Pul Prahlad Pur, Delhi? This property is in one of Delhi's most popular locations. This is a no brokerage property. This Independent House is available for Rs 20.0 L. This modern unit has a built-up area of 810 Square feet. It is very close to some of city's best hospitals, such as, Kamal Chemist &amp; Cosmetics, Jain Charitable Hospital, and Nethram Centre For Retina And Dentistry. Established schools, such as Happy School, S.D.M.C PRIMARY SCHOOL, and Rajdhani Tutors Academy are also close-by</t>
  </si>
  <si>
    <t>One of the finest property in Tilak Nagar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is property ensures you are a quick distance away from the city's best schools such as piano player in delhi, Bachpan Play School, Tilak Nagar, and M.C. Primary School. It is also close to good and reputed hospitals like Eye7 Chaudhary Eye C...</t>
  </si>
  <si>
    <t>F BLOCK EAST VINOD NAGAR ,Block B, Vinod Nagar East,New Delhi</t>
  </si>
  <si>
    <t>3 BHK Flat for sale in Vinod Nagar East, New Delhi</t>
  </si>
  <si>
    <t>Best 3 BHK Apartment for modern-day lifestyle is now available for sale. No brokerage involved, Posted by Owner. Grab this 3 BHK property for sale in one of Delhi's top location, East Vinod Nagar. It is situated on floor 4. The total number of floors in this Apartment is 4. The property price of this unit is Rs 45.0 L. Monthly maintenance costs Rs 0. The built-up area is 1000 Square feet. There are 3 bedrooms and 3 bathroom. It is an ideal location for young families with kids, as this property is close to Music Academy, K.S. Convent School, and Indraprastha Public School. Healthcare facility ...</t>
  </si>
  <si>
    <t>3 BHK Independent House for sale in Vinod Nagar East, New Delhi</t>
  </si>
  <si>
    <t>Looking for a good 3 BHK Independent House in Vinod Nagar East, Delhi? This property is in one of Delhi's most popular locations. This is a no brokerage property. Maintenance charges of this property is Rs 0. This Independent House is available for Rs 55.0 L. This modern unit has a built-up area of 1000 Square feet. There are 3 bedrooms and 2 bathroom. It is very close to some of city's best hospitals, such as, Indraprastha Apollo Hospital, Max Super Speciality Hospital, Patparganj, and Yashoda Super Speciality Hospitals Kaushambi. Established schools, such as Jr Mayur Public School, Junior Ma...</t>
  </si>
  <si>
    <t>Looking for a good 2 BHK Apartment in Khanpur, Delhi? This property is in one of Delhi's most popular locations. This is a no brokerage property. The property is on floor 1. Total number of floors is 4. Maintenance charges of this property is Rs 200. This Apartment is available for Rs 24.0 L. This modern unit has a built-up area of 620 Square feet. The carpet area of this Apartment is 580 Square feet. There are 2 bedrooms and 2 bathroom. It is very close to some of city's best hospitals, such as, Batra Hospital &amp; Medical Research Centre, Batra Hospital &amp; Medical Research Centre, and Dr. Sunder...</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32.5 L. Residents in this project also pay monthly maintenance charges of Rs 0. The built-up area is 550 Square feet. There are 2 bedrooms and 1 bathroom. This property is at a walking distance from Dr. Baba Saheb Ambedkar Hospital, E...</t>
  </si>
  <si>
    <t>Jannat Apartment,Joga Bai Extension, Jamia Nagar,New Delhi</t>
  </si>
  <si>
    <t>2 BHK Apartment for sale in Delhi. This property is in Okh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5. The price of the Apartment is Rs 40.0 L. Monthly maintenance charges come to Rs 500. It is best suited for all kinds of families. Because this property is spacious, with a built-up area of 1000 Square feet. It has 2 b...</t>
  </si>
  <si>
    <t>VB Block Virender Nagar Janakpuri,Virender Nagar, Janakpuri,New Delhi</t>
  </si>
  <si>
    <t>1 BHK Flat for sale in Janakpuri, New Delhi</t>
  </si>
  <si>
    <t>One of the finest property in Janakpuri is now available for sale. This is a 1 BHK Apartment posted directly by owner. Make it yours now. It is on floor 2. It is a 3 storeyed building. The price of this Apartment is Rs 32.0 L. Other charges when you move into this property include maintenance, which is Rs 100. This Apartment is spacious with a built-up area of 450 Square feet. The carpet area is 445 Square feet. It is a West-facing property with a good view. There are 1 bedroom and 1 bathroom. Health enthusiasts will enjoy the host of special facilities, such as provision for sports facility. ...</t>
  </si>
  <si>
    <t>Block G 6, Malviya Nagar,New Delhi</t>
  </si>
  <si>
    <t>3 BHK Independent House for sale in Khirki Extension, Delhi. This 3 BHK unit is available in Khirki Extension and offers a premium lifestyle at the best price. This property is posted by owner and there is no brokerage involved. Contact now, for details. It is a desired purchase for any homebuyer in Khirki Extension. The price of this Independent House is Rs 65.0 L. Residents in this project also pay monthly maintenance charges of Rs 0. The built-up area is 1350 Square feet. This property is at a walking distance from Max Super Speciality Hospital, Max Super Speciality Hospital, and Aakash Hos...</t>
  </si>
  <si>
    <t>Sector 35,Sector 35 Rohini, New Delhi</t>
  </si>
  <si>
    <t>Looking for a good 1 BHK Apartment in Rohini, Delhi? This property is in one of Delhi's most popular locations. This is a no brokerage property. The property is on floor 3. Total number of floors is 4. Maintenance charges of this property is Rs 0. This Apartment is available for Rs 16.0 L. This modern unit has a built-up area of 360 Square feet. There are 1 bedroom and 1 bathroom. It is very close to some of city's best hospitals, such as, Health centre, Barwala, Rural Health Training Centre RHTC, Barwala, and Gaurav Nursing Home. Established schools, such as K D Model School, bhawya public sc...</t>
  </si>
  <si>
    <t>A 4 BHK Independent House for sale in Shahdara, Delhi. Posted by Owner, No brokerage involved. This beautifully designed 4 BHK unit with all the modern-day comforts is one of Shahdara's most desired properties. Contact now for more information. The price of this Independent House is Rs 6.5 L. Maintenance charges come to Rs 0. Each unit has a built-up area of 450 Square feet. There are 4 bedrooms. There is provision for 3 bathroom. This residential property is near Smart Kids Play School, Guru Nanak Public School, and Unique Study Point. It is also close to Sharp Sight Centre Shahdara Durgapuri...</t>
  </si>
  <si>
    <t>4 BHK Independent House for sale in Mukundpur, New Delhi</t>
  </si>
  <si>
    <t>4 BHK Independent House for sale in Mukundpur, Delhi. This 4 BHK unit is available in Mukundpur and offers a premium lifestyle at the best price. This property is posted by owner and there is no brokerage involved. Contact now, for details. It is a desired purchase for any homebuyer in Mukundpur. The price of this Independent House is Rs 65.0 L. Residents in this project also pay monthly maintenance charges of Rs 0. The built-up area is 2000 Square feet. This property is at a walking distance from Babu Jagjivan Ram Hospital, Tomar Dental Clinic, and Aaditya Clinic. The city's best schools such...</t>
  </si>
  <si>
    <t>5 BHK Independent House for sale in Model Town, New Delhi</t>
  </si>
  <si>
    <t>5 BHK Independent House for sale in Model Town, Delhi. This 5 BHK unit is available in Model Town and offers a premium lifestyle at the best price. This property is posted by owner and there is no brokerage involved. Contact now, for details. It is a desired purchase for any homebuyer in Model Town. The price of this Independent House is Rs 3.0 Cr. The built-up area is 3500 Square feet. There are 5 bedrooms and 4 bathroom. This property is at a walking distance from Fortis Healthcare Limited, Dr. Sankalp Bali, and Dr Sankalp Bali- Rev Up Orthopaedics And Sports Medicine Clinic. The city's best...</t>
  </si>
  <si>
    <t>Samalka, New Delhi</t>
  </si>
  <si>
    <t>2 BHK Independent House for sale in Samalka, New Delhi</t>
  </si>
  <si>
    <t>Property for sale in Samalka, Delhi. This 2 BHK Independent House is located in Delhi's most promising location. This property is posted by owner and there is no brokerage involved. This Independent House's price is Rs 30.0 L. Homebuyers will also need to pay Rs 0 towards maintenance. The built-up area is 450 Square feet. This Independent House is strategically located within close distance of famous healthcare centres such as Park Hospital, Kant Medi Care, and Seed PUHC,Samalkha. Schools like Heera Model School, Sarvodaya Kanya Vidyalaya, and md nafil meat shop are also nearby</t>
  </si>
  <si>
    <t>RWA Hauz Rani Malviya Nagar</t>
  </si>
  <si>
    <t>Shivalik, Malviya Nagar,New Delhi</t>
  </si>
  <si>
    <t>Property for sale in Malviya Nagar, Delhi. This 1 BHK Apartment is located in Delhi's most promising location. This property is posted by owner and there is no brokerage involved. It is on floor 5. The total number of floors in this building is 6. This Apartment's price is Rs 11.5 L. The built-up area is 311 Square feet. The property has 1 bedroom and 1 bathroom. This Apartment is strategically located within close distance of famous healthcare centres such as Max Super Speciality Hospital, Max Super Speciality Hospital, and Aakash Hospital. Schools like Apeejay School Sheikh Sarai Internation...</t>
  </si>
  <si>
    <t>5 BHK Apartment for sale in Sector 12, Dwarka, Delhi. This 5 BHK unit is available in Sector 12, Dwarka and offers a premium lifestyle at the best price. This property is posted by owner and there is no brokerage involved. Contact now, for details. It is a desired purchase for any homebuyer in Sector 12, Dwarka. It is on floor 9. The total number of floors is 10. The price of this Apartment is Rs 5.5 Cr. The built-up area is 3510 Square feet. There are 5 bedrooms and 5 bathroom. The property is North-East-facing. This building is equipped with lift. This is a gated community. It is a thoroughl...</t>
  </si>
  <si>
    <t>6 BHK Independent House for sale in Qutub Vihar, New Delhi</t>
  </si>
  <si>
    <t>6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6 BHK property for sale in Qutub Vihar. This 6 BHK Independent House is available at a reasonable price of Rs 55.0 L. Residents also need to pay maintenance charges of Rs 0. The built-up area is 597 Square feet. It enjoys a strategic location with many reputed and multispeciality hospitals nearby like Venk...</t>
  </si>
  <si>
    <t>987 G Block Aya nagar,Aya Nagar Extension, Aya Nagar,New Delhi</t>
  </si>
  <si>
    <t>Looking for a 2 BHK Independent House for sale in Delhi? Your search ends here. Buy this 2 BHK property in Delhi's finest location, Aya Nagar. This is an owner listed property and there is no brokerage involved. Maintenance charges in this property is Rs 0. The built up area of this property is 511 Square feet. This property is North-West facing. There are 2 bedrooms and 1 bathroom. Other facilities include amenities like Gym, Garden. It is also equipped with a dedicated kids area. There are a number of reputed schools in the vicinity such as Utkal public school, Gurukul - Mission for Excellen...</t>
  </si>
  <si>
    <t>Best 3 BHK Independent House for modern-day lifestyle is now available for sale. No brokerage involved, Posted by Owner. Grab this 3 BHK property for sale in one of Delhi's top location, Najafgarh. The property price of this unit is Rs 38.0 L. Monthly maintenance costs Rs 0. The built-up area is 715 Square feet. There are 3 bedrooms and 2 bathroom. It is an ideal location for young families with kids, as this property is close to Bachpan a Play School,Najafgarh,Play School in Najafgarh, B.V.M. World School, and Golden Valley Senior Secondary School. Healthcare facility is also close at hand wi...</t>
  </si>
  <si>
    <t>3 BHK Independent House for sale in Sector 6 Dwarka, New Delhi</t>
  </si>
  <si>
    <t>Looking for a good 3 BHK Independent House in Sector 6, Dwarka, Delhi? This property is in one of Delhi's most popular locations. This is a no brokerage property. This Independent House is available for Rs 1.0 L. This modern unit has a built-up area of 1600 Square feet. There are 3 bedrooms and 2 bathroom. It is very close to some of city's best hospitals, such as, DIC Diagnostic and Imaging Centre, Venkateshwar Hospital, and Medeor Hospital. Established schools, such as Mother's Pride Dwarka Sector 6, Co-ed Sarvodya Bal Vidyalaya, and GOVT. CO-ED SR SEC SCHOOL are also close-by</t>
  </si>
  <si>
    <t>6 BHK Independent House for sale in Mahavir Enclave, New Delhi</t>
  </si>
  <si>
    <t>100 gaz property near power house dwarka. This property have 2 side facing that size 15x60 and front road 20feet and rear road 8 feet More About This Property Best 6 BHK Independent House for modern-day lifestyle is now available for sale. No brokerage involved, Posted by Owner. Grab this 6 BHK property for sale in one of Delhi's top location, Mahavir Enclave. The total number of floors in this Independent House is 3. The property price of this unit is Rs 90.0 L. The carpet area of this unit is 900 Square feet. The built-up area is 3000 Square feet. There are 6 bedrooms and 8 bathroom. This pr...</t>
  </si>
  <si>
    <t>Jamia Homes 1</t>
  </si>
  <si>
    <t>A 1 RK Apartment for sale in Okhla, Delhi. Posted by Owner, No brokerage involved. This beautifully designed 1 RK unit with all the modern-day comforts is one of Okhla's most desired properties. Contact now for more information. This 1 RK unit is on floor 3. There are 4 floors in this property. The price of this Apartment is Rs 10.0 L. Maintenance charges come to Rs 0. Each unit has a built-up area of 300 Square feet. The carpet area is 250 Square feet. There are 1 bedroom. There is provision for 1 bathroom. This residential property is near GEP Centre Room To Read Shaheen Bhagh, Okhla Modern ...</t>
  </si>
  <si>
    <t>Walia Homes - VI</t>
  </si>
  <si>
    <t>2 BHK Independent House for sale in Delhi. This property is in Hastsal, which is a coveted investment location. This tastefully designed 2 BHK unit is among Delhi's best properties. No brokerage to be paid for this property. This 2 BHK property is posted directly by Owner. Contact now for more details. The price of the Independent House is Rs 22.0 L. Monthly maintenance charges come to Rs 5000. It is best suited for all kinds of families. Because this property is spacious, with a built-up area of 150 Square feet. The carpet area is 150 Square feet. It has 2 bathroom and 2 bedrooms. Some of the...</t>
  </si>
  <si>
    <t>2 BHK Independent House for sale in Jahangirpuri, New Delhi</t>
  </si>
  <si>
    <t>Looking for a good 2 BHK Independent House in Jahangirpuri, Delhi? This property is in one of Delhi's most popular locations. This is a no brokerage property. This Independent House is available for Rs 70.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t>
  </si>
  <si>
    <t>Mk property,Shaheen Bagh, Jamia Nagar,New Delhi</t>
  </si>
  <si>
    <t>4 BHK Flat for sale in Jamia Nagar, New Delhi</t>
  </si>
  <si>
    <t>4 BHK Apartment for sale in Okhla, Delhi with modern-day amenities. This is an owner listed property and thus there is no brokerage involved. The Apartment is in Okhla which is a promising investment destination in Delhi. This might be your chance to grab the best 4 BHK property for sale in Okhla. The property is on floor 1 and the total number of floors is 4. This 4 BHK Apartment is available at a reasonable price of Rs 1.4 Cr. It is a very spacious property, spread over 1800 Square feet. The built-up area is 1800 Square feet. This property has provision for 3 bathroom. It enjoys a strategic ...</t>
  </si>
  <si>
    <t>A 2 BHK Independent House for sale in Badarpur, Delhi. Posted by Owner, No brokerage involved. This beautifully designed 2 BHK unit with all the modern-day comforts is one of Badarpur's most desired properties. Contact now for more information. The price of this Independent House is Rs 15.0 L. Each unit has a built-up area of 356 Square feet. There are 2 bedrooms. This residential property is near Ch. Kham Chand Primary School, Brain Touch Public School, and Kalyani Kreation. It is also close to Kishwarna Charitable Trust, Ved Medical Store, and Batra Hospital</t>
  </si>
  <si>
    <t>Ramgarh Village, Jahangirpuri,New Delhi</t>
  </si>
  <si>
    <t>Property for sale in Jahangirpuri, Delhi. This 2 BHK Independent House is located in Delhi's most promising location. This property is posted by owner and there is no brokerage involved. This Independent House's price is Rs 70.0 L. The built-up area is 500 Square feet. The property has 2 bedrooms and 1 bathroom. This Independent House is strategically located within close distance of famous healthcare centres such as Max Super Speciality Hospital, Shalimar Bagh, Fortis Healthcare Limited, and Dharamshila Narayana Superspeciality Hospital. Schools like mcd primary school, MCD Primary School I B...</t>
  </si>
  <si>
    <t>One of the finest property in Raj Nagar is now available for sale. This is a 5 BHK Independent House posted directly by owner. Make it yours now. The price of this Independent House is Rs 83.0 L. This Independent House is spacious with a built-up area of 1350 Square feet. It is a East-facing property with a good view. There are 5 bedrooms and 3 bathroom. This property ensures you are a quick distance away from the city's best schools such as New Delhi Convent Senior Secondary School, online form for 12th class, and CONVENT SR SEC SCHOOL. It is also close to good and reputed hospitals like DIC ...</t>
  </si>
  <si>
    <t>Looking for a 2 BHK Independent House for sale in Delhi? Your search ends here. Buy this 2 BHK property in Delhi's finest location, Krishna Nagar. This is an owner listed property and there is no brokerage involved. This Independent House is available at a reasonable price of Rs 60.0 L. Maintenance charges in this property is Rs 0. The built up area of this property is 800 Square feet. There are a number of reputed schools in the vicinity such as Nigam Partibha Bal/Kaniya School, Govt Sarvodya Bal Kanya Vidyalaya, and Happy English School. Medical facility is also close at hand with names like...</t>
  </si>
  <si>
    <t>One of the finest property in Narela is now available for sale. This is a 1 BHK Independent House posted directly by owner. Make it yours now. The price of this Independent House is Rs 16.0 L. Other charges when you move into this property include maintenance, which is Rs 0. This Independent House is spacious with a built-up area of 216 Square feet. This property ensures you are a quick distance away from the city's best schools such as C.K Nair Public School, M.L. GOVT. Boys SR. SEC. SCHOOL, and ML(Mussadi Lal)School. It is also close to good and reputed hospitals like Satyawadi Raja Harish C...</t>
  </si>
  <si>
    <t>DDA Flats, Saket,New Delhi</t>
  </si>
  <si>
    <t>1 BHK Independent House for sale in Saket, New Delhi</t>
  </si>
  <si>
    <t>1 BHK Independent House for sale in Delhi. This property is in Saket, which is a coveted investment location. This tastefully designed 1 BHK unit is among Delhi'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50 Square feet. The carpet area is 150 Square feet. It has 3 bathroom and 1 bedroom. Some of the very ...</t>
  </si>
  <si>
    <t>Dda Lig Flat</t>
  </si>
  <si>
    <t>Property for sale in Sector 23B Dwarka, Delhi. This 1 BHK Apartment is located in Delhi's most promising location. This property is posted by owner and there is no brokerage involved. It is on floor 4. The total number of floors in this building is 4. This Apartment's price is Rs 35.0 L. The built-up area is 370 Square feet. This Apartment is strategically located within close distance of famous healthcare centres such as Ambe Hospital, Ramkrishna Cheritable Hospital, and Interventional Pain and Spine Centre. Schools like Hamilton International School, Gopi Kitesurfing, and SDMC girls school a...</t>
  </si>
  <si>
    <t>Gopi Nath Bazar, Delhi Cantonment,New Delhi</t>
  </si>
  <si>
    <t>Property for sale in Delhi Cantonment, Delhi. This 3 BHK Independent House is located in Delhi's most promising location. This property is posted by owner and there is no brokerage involved. This Independent House's price is Rs 90.0 L. The built-up area is 446 Square feet. The property has 3 bedrooms and 2 bathroom. This Independent House is strategically located within close distance of famous healthcare centres such as Army Hospital Research And Referral, Research And Referral Hospital, and Army Hospital. Schools like Army Public School, A to Z Training Institute, and Dr.apj Abdul Kalam Cont...</t>
  </si>
  <si>
    <t>2 BHK Independent House for sale in Jaitpur, New Delhi</t>
  </si>
  <si>
    <t>2 BHK Independent House for sale in Jaitpur, Delhi with modern-day amenities. This is an owner listed property and thus there is no brokerage involved. The Independent House is in Jaitpur which is a promising investment destination in Delhi. This might be your chance to grab the best 2 BHK property for sale in Jaitpur. This 2 BHK Independent House is available at a reasonable price of Rs 15.0 L. Residents also need to pay maintenance charges of Rs 0. The built-up area is 500 Square feet. It enjoys a strategic location with many reputed and multispeciality hospitals nearby like HEALTH CARE UNIT...</t>
  </si>
  <si>
    <t>Keshav Homes,Mundka Village, Mundka,New Delhi</t>
  </si>
  <si>
    <t>A 2 BHK Apartment for sale in Mundka, Delhi. Posted by Owner, No brokerage involved. This beautifully designed 2 BHK unit with all the modern-day comforts is one of Mundka's most desired properties. Contact now for more information. This 2 BHK unit is on floor 1. There are 4 floors in this property. The price of this Apartment is Rs 32.0 L. Each unit has a built-up area of 891 Square feet. There are 2 bedrooms. This residential property is near Rise convent school, DS Sainik Model Sr. Sec School, and Colonel`S Public School. It is also close to NEERU MATERNITY HOSPITAL, Delhi Government Dispen...</t>
  </si>
  <si>
    <t>Chetak Apartment</t>
  </si>
  <si>
    <t>A 3 BHK Apartment for sale in Rohini, Delhi. Posted by Owner, No brokerage involved. This beautifully designed 3 BHK unit with all the modern-day comforts is one of Rohini's most desired properties. Contact now for more information. This 3 BHK unit is on floor 3. There are 3 floors in this property. The price of this Apartment is Rs 1.4 Cr. Maintenance charges come to Rs 1000. Each unit has a built-up area of 1250 Square feet. There are 3 bedrooms. There is provision for 2 bathroom. This residential property is near Vspk International School, Remal Public School, and Decent Public Senior Secon...</t>
  </si>
  <si>
    <t>Looking for a good 2 BHK Apartment in Mundka, Delhi? This property is in one of Delhi's most popular locations. This is a no brokerage property. The property is on floor 2. Total number of floors is 4. This Apartment is available for Rs 32.0 L. This modern unit has a built-up area of 891 Square feet. It is very close to some of city's best hospitals, such as, NEERU MATERNITY HOSPITAL, Delhi Government Dispensary,Mundka, and Ardent Ganpati Hospital ,swarn Park. Established schools, such as Rise convent school, DS Sainik Model Sr. Sec School, and Colonel`S Public School are also close-by</t>
  </si>
  <si>
    <t>Looking for a 2 BHK Apartment for sale in Delhi? Your search ends here. Buy this 2 BHK property in Delhi's finest location, Mundka. This is an owner listed property and there is no brokerage involved. It is on floor 3 out of 4 floors. This Apartment is available at a reasonable price of Rs 32.0 L. The built up area of this property is 891 Square feet. There are a number of reputed schools in the vicinity such as Rise convent school, DS Sainik Model Sr. Sec School, and Colonel`S Public School. Medical facility is also close at hand with names like NEERU MATERNITY HOSPITAL, Delhi Government Disp...</t>
  </si>
  <si>
    <t>Saurabh,Karala Village, Karala,New Delhi</t>
  </si>
  <si>
    <t>One of the finest property in Karala is now available for sale. This is a 3 BHK Independent House posted directly by owner. Make it yours now. The price of this Independent House is Rs 17.5 L. Other charges when you move into this property include maintenance, which is Rs 1. This Independent House is spacious with a built-up area of 1500 Square feet. The carpet area is 1500 Square feet. There are 3 bedrooms and 3 bathroom. This property ensures you are a quick distance away from the city's best schools such as M.R. Memorial Public School, MR Public School, and B S M Public School. It is also c...</t>
  </si>
  <si>
    <t>Best 4 BHK Independent House for modern-day lifestyle is now available for sale. No brokerage involved, Posted by Owner. Grab this 4 BHK property for sale in one of Delhi's top location, Rohini. The property price of this unit is Rs 1.1 Cr. The built-up area is 345 Square feet. There are 4 bedrooms and 4 bathroom. It is an ideal location for young families with kids, as this property is close to Remal Public School, Decent Public Senior Secondary School, and Government Girls And Boys Secondary School. Healthcare facility is also close at hand with Jaipur Golden Hospital, Sanjay Gandhi Memorial...</t>
  </si>
  <si>
    <t>Lajpat nagar 1 block i ,Lajpat Nagar, New Delhi</t>
  </si>
  <si>
    <t>2 BHK Apartment for sale in Delhi. This property is in Lajpat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5 Cr. It is best suited for all kinds of families. Because this property is spacious, with a built-up area of 900 Square feet. It has 2 bathroom and 2 bedrooms. Some of the v...</t>
  </si>
  <si>
    <t>Batla House, Jamia Nagar,New Delhi</t>
  </si>
  <si>
    <t>100 percent cross ventilation, 100 meter nearby Metro station Jamia nagar, MCD water connection and nearby shopping markets,MCD marriage hall,chain of hospitals,and many perks...  More About This Property A 3 BHK Apartment for sale in Okhla, Delhi. Posted by Owner, No brokerage involved. This beautifully designed 3 BHK unit with all the modern-day comforts is one of Okhla's most desired properties. Contact now for more information. This 3 BHK unit is on floor 3. There are 4 floors in this property. Maintenance charges come to Rs 200. Each unit has a built-up area of 1200 Square feet. The carpe...</t>
  </si>
  <si>
    <t>azadnagar,New Seelampur, Shahdara,New Delhi</t>
  </si>
  <si>
    <t>A 5 BHK Independent House for sale in Shahdara, Delhi. Posted by Owner, No brokerage involved. This beautifully designed 5 BHK unit with all the modern-day comforts is one of Shahdara's most desired properties. Contact now for more information. The price of this Independent House is Rs 20.0 L. Each unit has a built-up area of 1800 Square feet. There are 5 bedrooms. This residential property is near MCD School, Seelampur School, and Shri Guru Nanak Public School. It is also close to Sharp Sight Centre Shahdara Durgapuri, Sharp Sight Centre Gamri Delhi, and Jag Pravesh Chandra Hospital</t>
  </si>
  <si>
    <t>NAI BASTI,Abul Fazal, Jamia Nagar,New Delhi</t>
  </si>
  <si>
    <t>It is a BHK Flat in Nai Basti, Abul Fazal Enclave.Terrace space is also there with the flat and included in the Price mentioned.Its almost on the main road with hardly couple of minutes walk to nearest metro station and very good connectivity to Noida as well.Only seriously interested buyers to contact please. More About This Property Looking for a good 4 BHK Apartment in Okhla, Delhi? This property is in one of Delhi's most popular locations. This is a no brokerage property. The property is on floor 4. Total number of floors is 4. Maintenance charges of this property is Rs 3000. This Apartmen...</t>
  </si>
  <si>
    <t>3 BHK Independent House for sale in Mithapur, New Delhi</t>
  </si>
  <si>
    <t>Best 3 BHK Independent House for modern-day lifestyle is now available for sale. No brokerage involved, Posted by Owner. Grab this 3 BHK property for sale in one of Delhi's top location, Badarpur. Monthly maintenance costs Rs 0. The built-up area is 534 Square feet. There are 3 bedrooms and 2 bathroom. It is an ideal location for young families with kids, as this property is close to Ashok Memorial School, New Gagan Public School, and MCD Primary School. Healthcare facility is also close at hand with Aastha Children Clinic( Doctor, General Physician,paediatrician ,CHILD SPECIALIST,CHILD CLINIC...</t>
  </si>
  <si>
    <t>Thakkar Bapa Nagar, Karol Bagh,New Delhi</t>
  </si>
  <si>
    <t>5 BHK Independent House for sale in Karol Bagh, New Delhi</t>
  </si>
  <si>
    <t>5 BHK Independent House for sale in Delhi. This property is in Karol Bagh, which is a coveted investment location. This tastefully designed 5 BHK unit is among Delhi's best properties. No brokerage to be paid for this property. This 5 BHK property is posted directly by Owner. Contact now for more details. The price of the Independent House is Rs 21.0 L. Monthly maintenance charges come to Rs 0. It is best suited for all kinds of families. Because this property is spacious, with a built-up area of 450 Square feet. The carpet area is 450 Square feet. It has 5 bathroom and 5 bedrooms. Some of the...</t>
  </si>
  <si>
    <t>2 BHK Independent House for sale in Kondli, New Delhi</t>
  </si>
  <si>
    <t>2 BHK Independent House for sale in Kondli, Delhi. This 2 BHK unit is available in Kondli and offers a premium lifestyle at the best price. This property is posted by owner and there is no brokerage involved. Contact now, for details. It is a desired purchase for any homebuyer in Kondli. The price of this Independent House is Rs 15.0 L. The built-up area is 1300 Square feet. This property is at a walking distance from Max Super Speciality Hospital, Patparganj, Max Super Speciality Hospital, Vaishali, and Dharamshila Narayana Superspeciality Hospital. The city's best schools such as Father Agne...</t>
  </si>
  <si>
    <t>Block WZ, Hari Nagar,New Delhi</t>
  </si>
  <si>
    <t>This is a very spacious 2 floor flat with 5 rooms total  More About This Property 4 BHK Apartment for sale in Hari Nagar, Delhi with modern-day amenities. This is an owner listed property and thus there is no brokerage involved. The Apartment is in Hari Nagar which is a promising investment destination in Delhi. This might be your chance to grab the best 4 BHK property for sale in Hari Nagar. The property is on floor 3 and the total number of floors is 3. This 4 BHK Apartment is available at a reasonable price of Rs 95.0 L. The built-up area is 1000 Square feet. This property has provision for...</t>
  </si>
  <si>
    <t>Looking for a 3 BHK Apartment for sale in Delhi? Your search ends here. Buy this 3 BHK property in Delhi's finest location, Tagore Garden. This is an owner listed property and there is no brokerage involved. It is on floor 1 out of 3 floors. This Apartment is available at a reasonable price of Rs 20.0 L. Maintenance charges in this property is Rs 0. The built up area of this property is 600 Square feet. There are a number of reputed schools in the vicinity such as Holy Child Senior Secondary School, Nagar Nigam Prathmik Vidyalaya, and Holy Child Senior Secondary School.... Medical facility is ...</t>
  </si>
  <si>
    <t>Builders World Home 2</t>
  </si>
  <si>
    <t>1 BHK Flat for sale in Govindpuri, New Delhi</t>
  </si>
  <si>
    <t>Check out this 1 BHK Apartment for sale in Govindpuri, Delhi. This property is posted by owner and thus there is no need to pay any broker amount. This 1 BHK Apartment is perfect for a modern-day lifestyle. Govindpuri is a promising location in Delhi and this is one of the finest properties in the area. Buy this Apartment for sale now. It is located on floor 0. The total number of floors in this project is 4. The property's price is Rs 20.0 L. Residents in this property pay Rs 0 towards maintenance. This property is a modern-day abode, with 500 Square feet built-up area. The carpet-area is 500...</t>
  </si>
  <si>
    <t>2 BHK Independent House for sale in Sector 12 Dwarka, New Delhi</t>
  </si>
  <si>
    <t>One of the finest property in Sector 12, Dwarka is now available for sale. This is a 2 BHK Independent House posted directly by owner. Make it yours now. The price of this Independent House is Rs 14.0 L. This Independent House is spacious with a built-up area of 1530 Square feet. The carpet area is 500 Square feet. There are 2 bedrooms and 1 bathroom. This property ensures you are a quick distance away from the city's best schools such as Bal Bhavan International School, Adarsh World School, and Dwarka International School. It is also close to good and reputed hospitals like Venkateshwar Hospi...</t>
  </si>
  <si>
    <t>1 BHK Independent House for sale in Vikaspuri, New Delhi</t>
  </si>
  <si>
    <t>Looking for a 1 BHK Independent House for sale in Delhi? Your search ends here. Buy this 1 BHK property in Delhi's finest location, Vikaspuri. This is an owner listed property and there is no brokerage involved. This Independent House is available at a reasonable price of Rs 23.0 L. The built up area of this property is 495 Square feet. There are a number of reputed schools in the vicinity such as The tree House Playgroup Nursery &amp; Daycare, Brain International School, and AMAR JYOTI PLAYWAY AND DAY BOARDING, VIKASPURI, NEW DELHI. Medical facility is also close at hand with names like Eye7 Chau...</t>
  </si>
  <si>
    <t>Hans Apartment East Arjun Nagar,Karkardooma, Anand Vihar,New Delhi</t>
  </si>
  <si>
    <t>4 BHK Flat for sale in Anand Vihar, New Delhi</t>
  </si>
  <si>
    <t>Looking for a 4 BHK Apartment for sale in Delhi? Your search ends here. Buy this 4 BHK property in Delhi's finest location, Anand Vihar. This is an owner listed property and there is no brokerage involved. It is on floor 7 out of 11 floors. This Apartment is available at a reasonable price of Rs 1.23 Cr. The built up area of this property is 1800 Square feet. There are 4 bedrooms and 4 bathroom. There are a number of reputed schools in the vicinity such as Happy English Medium School, HES School, and Sarvodaya Bal/ Kanya Vidyalaya Kiran Vihar. Medical facility is also close at hand with names ...</t>
  </si>
  <si>
    <t>3 BHK Independent House for sale in Delhi. This property is in Mehrauli, which is a coveted investment location. This tastefully designed 3 BHK unit is among Delh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360 Square feet. The carpet area is 360 Square feet. It has 2 bathroom and 3 bedrooms. Some of the v...</t>
  </si>
  <si>
    <t>Check out this 2 BHK Independent House for sale in Aya Nagar, Delhi. This property is posted by owner and thus there is no need to pay any broker amount. This 2 BHK Independent House is perfect for a modern-day lifestyle. Aya Nagar is a promising location in Delhi and this is one of the finest properties in the area. Buy this Independent House for sale now. The property's price is Rs 19.5 L. This property is a modern-day abode, with 910 Square feet built-up area. Educational institutions are closeby with schools such as Mother Mary P S, Baba School, and shining star international schools nearb...</t>
  </si>
  <si>
    <t>Check out this 2 BHK Apartment for sale in Mukherjee Nagar, Delhi. This property is posted by owner and thus there is no need to pay any broker amount. This 2 BHK Apartment is perfect for a modern-day lifestyle. Mukherjee Nagar is a promising location in Delhi and this is one of the finest properties in the area. Buy this Apartment for sale now. It is located on floor 2. The total number of floors in this project is 3. The property's price is Rs 45.0 L. Residents in this property pay Rs 0 towards maintenance. This property is a modern-day abode, with 750 Square feet built-up area. The carpet-a...</t>
  </si>
  <si>
    <t>Best 2 BHK Apartment for modern-day lifestyle is now available for sale. No brokerage involved, Posted by Owner. Grab this 2 BHK property for sale in one of Delhi's top location, Mukherjee Nagar. It is situated on floor 2. The total number of floors in this Apartment is 3. The property price of this unit is Rs 45.0 L. Monthly maintenance costs Rs 0. The carpet area of this unit is 600 Square feet. The built-up area is 750 Square feet. There are 2 bedrooms and 2 bathroom. This property enjoys a good view and is West-facing. It is a safe premise with cctv facility. Other amenities include provis...</t>
  </si>
  <si>
    <t>Gupta building ,Guru Angad Nagar West, Laxmi Nagar,New Delhi</t>
  </si>
  <si>
    <t>Looking for a 2 BHK Apartment for sale in Delhi? Your search ends here. Buy this 2 BHK property in Delhi's finest location, Laxmi Nagar. This is an owner listed property and there is no brokerage involved. It is on floor 2 out of 4 floors. This Apartment is available at a reasonable price of Rs 16.0 L. Maintenance charges in this property is Rs 0. The built up area of this property is 412 Square feet. It is spacious for a family and this property has a carpet area of 400 Square feet. This property is East facing. There are 2 bedrooms and 2 bathroom. There are a number of reputed schools in the...</t>
  </si>
  <si>
    <t>8 BHK Independent House for sale in Ashok Vihar, New Delhi</t>
  </si>
  <si>
    <t>8 BHK Independent House for sale in Ashok Vihar, Delhi. This 8 BHK unit is available in Ashok Vihar and offers a premium lifestyle at the best price. This property is posted by owner and there is no brokerage involved. Contact now, for details. It is a desired purchase for any homebuyer in Ashok Vihar. The price of this Independent House is Rs 20.0 Cr. Residents in this project also pay monthly maintenance charges of Rs 0. The built-up area is 2421 Square feet. This property is at a walking distance from Fortis Healthcare Limited, Centre for Sight Eye Hospital, and Deep Chand Bandhu Government...</t>
  </si>
  <si>
    <t>White House apartments ,Aya Nagar Extension, Aya Nagar,New Delhi</t>
  </si>
  <si>
    <t>Looking for a 2 BHK Apartment for sale in Delhi? Your search ends here. Buy this 2 BHK property in Delhi's finest location, Aya Nagar. This is an owner listed property and there is no brokerage involved. It is on floor 1 out of 5 floors. This Apartment is available at a reasonable price of Rs 29.55 L. Maintenance charges in this property is Rs 1000. The built up area of this property is 500 Square feet. It is spacious for a family and this property has a carpet area of 400 Square feet. There are 2 bedrooms and 3 bathroom. There are a number of reputed schools in the vicinity such as Utkal publ...</t>
  </si>
  <si>
    <t>a26   kunwar singh nagar,Kunwar Singh Nagar, Kamruddin Nagar,New Delhi</t>
  </si>
  <si>
    <t>2 BHK Flat for sale in Kamruddin Nagar, New Delhi</t>
  </si>
  <si>
    <t>2 BHK Apartment for sale in Delhi. This property is in kamruddin Naga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5. The price of the Apartment is Rs 17.0 L. Monthly maintenance charges come to Rs 500. It is best suited for all kinds of families. Because this property is spacious, with a built-up area of 450 Square feet. I...</t>
  </si>
  <si>
    <t>Looking for a good 3 BHK Independent House in Mandoli, Delhi? This property is in one of Delhi's most popular locations. This is a no brokerage property. Maintenance charges of this property is Rs 0. This Independent House is available for Rs 17.0 L. This modern unit has a built-up area of 525 Square feet. The carpet area of this Independent House is 525 Square feet. There are 3 bedrooms and 2 bathroom. It is very close to some of city's best hospitals, such as, Institute of Human Behaviour and Allied Sciences, DR LAL'S CLINIC, and Rajiv Gandhi Super Speciality Hospital. Established schools, s...</t>
  </si>
  <si>
    <t>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16.0 L. Residents also need to pay maintenance charges of Rs 0. It is a very spacious property, spread over 540 Square feet. The built-up area is 540 Square feet. This property has provision for 1 bathroom. It en...</t>
  </si>
  <si>
    <t>Chaitanya apartment ,Sheikh Sarai Village, Sheikh Sarai,New Delhi</t>
  </si>
  <si>
    <t>Check out this 3 BHK Apartment for sale in Sheikh Sarai, Delhi. This property is posted by owner and thus there is no need to pay any broker amount. This 3 BHK Apartment is perfect for a modern-day lifestyle. Sheikh Sarai is a promising location in Delhi and this is one of the finest properties in the area. Buy this Apartment for sale now. It is located on floor 2. The total number of floors in this project is 3. The property's price is Rs 70.0 L. Residents in this property pay Rs 1200 towards maintenance. This property is a modern-day abode, with 1000 Square feet built-up area. The carpet-are...</t>
  </si>
  <si>
    <t>Southend Avenu,Mandi, New Delhi</t>
  </si>
  <si>
    <t>2 BHK Apartment for sale in Delhi. This property is in Mand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48.0 L. Monthly maintenance charges come to Rs 1. It is best suited for all kinds of families. Because this property is spacious, with a built-up area of 900 Square feet. The carpet ar...</t>
  </si>
  <si>
    <t>One of the finest property in Narela is now available for sale. This is a 2 BHK Apartment posted directly by owner. Make it yours now. It is on floor 4. It is a 4 storeyed building. Other charges when you move into this property include maintenance, which is Rs 0. This Apartment is spacious with a built-up area of 891 Square feet. This property ensures you are a quick distance away from the city's best schools such as C.K Nair Public School, M.L. GOVT. Boys SR. SEC. SCHOOL, and ML(Mussadi Lal)School. It is also close to good and reputed hospitals like Satyawadi Raja Harish Chandra Hospital, Fe...</t>
  </si>
  <si>
    <t>3 BHK Independent House for sale in Lajpat Nagar, New Delhi</t>
  </si>
  <si>
    <t>One of the finest property in Lajpat Nagar I is now available for sale. This is a 3 BHK Independent House posted directly by owner. Make it yours now. It is on floor 3. It is a 3 storeyed building. The price of this Independent House is Rs 2.2 Cr. This Independent House is spacious with a built-up area of 2000 Square feet. This property ensures you are a quick distance away from the city's best schools such as M.C. Primary Model School, Government Senior Secondary School, and Govt Senior Secondary School. It is also close to good and reputed hospitals like Apollo Spectra Hospitals, Moolchand M...</t>
  </si>
  <si>
    <t>Looking for a good 8 BHK Independent House in Malviya Nagar, Delhi? This property is in one of Delhi's most popular locations. This is a no brokerage property. Maintenance charges of this property is Rs 0. This Independent House is available for Rs 2.0 Cr. This modern unit has a built-up area of 2421 Square feet. It is very close to some of city's best hospitals, such as, Max Super Speciality Hospital, Max Super Speciality Hospital, and Aakash Hospital. Established schools, such as Apeejay School Sheikh Sarai International Wing, The Nestlings, and Symphony Music Private Limited are also close-...</t>
  </si>
  <si>
    <t>8 BHK Independent House for sale in Delhi. This property is in Shakarpur, which is a coveted investment location. This tastefully designed 8 BHK unit is among Delhi's best properties. No brokerage to be paid for this property. This 8 BHK property is posted directly by Owner. Contact now for more details. The price of the Independent House is Rs 1.3 Cr. It is best suited for all kinds of families. Because this property is spacious, with a built-up area of 2000 Square feet. The carpet area is 1700 Square feet. It has 8 bathroom and 8 bedrooms. Some of the very well-known and reputed speciality h...</t>
  </si>
  <si>
    <t>5 BHK Independent House for sale in Dakshinpuri, New Delhi</t>
  </si>
  <si>
    <t>Looking for a 5 BHK Independent House for sale in Delhi? Your search ends here. Buy this 5 BHK property in Delhi's finest location, Dakshinpuri. This is an owner listed property and there is no brokerage involved. This Independent House is available at a reasonable price of Rs 60.0 L. Maintenance charges in this property is Rs 0. The built up area of this property is 500 Square feet. There are a number of reputed schools in the vicinity such as Dr. B.R. Ambedkar Adarsh Vidhayalaya, Esther play school, and Himani's School. Medical facility is also close at hand with names like Apollo Cradle Roy...</t>
  </si>
  <si>
    <t>Looking for a good 1 BHK Apartment in Laxmi Nagar, Delhi? This property is in one of Delhi's most popular locations. This is a no brokerage property. The property is on floor 3. Total number of floors is 4. Maintenance charges of this property is Rs 0. This Apartment is available for Rs 17.0 L. This modern unit has a built-up area of 440 Square feet. It is very close to some of city's best hospitals, such as, Indraprastha Apollo Hospital, Radix Healthcare, and Chacha Nehru Bal Chikitsalaya. Established schools, such as U Can Education, Govt Boys.sr.sc.school Lalita Park, and goverment junior s...</t>
  </si>
  <si>
    <t>5 BHK Independent House for sale in Delhi. This property is in Ashok Vihar, which is a coveted investment location. This tastefully designed 5 BHK unit is among Delhi's best properties. No brokerage to be paid for this property. This 5 BHK property is posted directly by Owner. Contact now for more details. The price of the Independent House is Rs 5.8 Cr. Monthly maintenance charges come to Rs 0. It is best suited for all kinds of families. Because this property is spacious, with a built-up area of 1125 Square feet. Some of the very well-known and reputed speciality hospitals like Fortis Health...</t>
  </si>
  <si>
    <t>3 BHK Independent House for sale in Narela, New Delhi</t>
  </si>
  <si>
    <t>3 BHK Independent House for sale in Narela, Delhi. This 3 BHK unit is available in Narela and offers a premium lifestyle at the best price. This property is posted by owner and there is no brokerage involved. Contact now, for details. It is a desired purchase for any homebuyer in Narela. The price of this Independent House is Rs 40.0 L. Residents in this project also pay monthly maintenance charges of Rs 0. The built-up area is 900 Square feet. This property is at a walking distance from Satyawadi Raja Harish Chandra Hospital, Febris Multispecialty Hospital, and Goel Poly Clinic. The city's be...</t>
  </si>
  <si>
    <t>One of the finest property in Narela is now available for sale. This is a 1 BHK Apartment posted directly by owner. Make it yours now. It is on floor 3. It is a 4 storeyed building. The price of this Apartment is Rs 20.0 L. This Apartment is spacious with a built-up area of 272 Square feet. This property ensures you are a quick distance away from the city's best schools such as C.K Nair Public School, M.L. GOVT. Boys SR. SEC. SCHOOL, and ML(Mussadi Lal)School. It is also close to good and reputed hospitals like Satyawadi Raja Harish Chandra Hospital, Febris Multispecialty Hospital, and Goel Po...</t>
  </si>
  <si>
    <t>Homes Deep Enclave RWA Pocket D Ashok Vihar Phase 3</t>
  </si>
  <si>
    <t>2 BHK Independent House for sale in Ashok Vihar, New Delhi</t>
  </si>
  <si>
    <t>A 2 BHK Independent House for sale in Ashok Vihar, Delhi. Posted by Owner, No brokerage involved. This beautifully designed 2 BHK unit with all the modern-day comforts is one of Ashok Vihar's most desired properties. Contact now for more information. The price of this Independent House is Rs 60.0 L. Maintenance charges come to Rs 0. Each unit has a built-up area of 2000 Square feet. The carpet area is 1850 Square feet. There are 2 bedrooms. There is provision for 2 bathroom. This residential property is near Art Of Learning, east point school, and Hot Gear Studio. It is also close to Fortis He...</t>
  </si>
  <si>
    <t>DDA flats siraspur,Rana Park, Siraspur,New Delhi</t>
  </si>
  <si>
    <t>1 RK Flat for sale in Siraspur, New Delhi</t>
  </si>
  <si>
    <t>Best 1 RK Apartment for modern-day lifestyle is now available for sale. No brokerage involved, Posted by Owner. Grab this 1 RK property for sale in one of Delhi's top location, Siraspur. It is situated on floor 1. The total number of floors in this Apartment is 4. The property price of this unit is Rs 25.0 L. Monthly maintenance costs Rs 1. The carpet area of this unit is 400 Square feet. The built-up area is 410 Square feet. There are 1 bedroom and 2 bathroom. This property enjoys a good view and is East-facing. It is a safe premise with cctv facility. Other amenities include provisions for G...</t>
  </si>
  <si>
    <t>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5.0 L. Monthly maintenance charges come to Rs 0. It is best suited for all kinds of families. Because this property is spacious, with a built-up area of 820 Square feet. Some of the very well-known and reputed speciality hospitals like BG Clinic - Neur...</t>
  </si>
  <si>
    <t>Best 5 BHK Independent House for modern-day lifestyle is now available for sale. No brokerage involved, Posted by Owner. Grab this 5 BHK property for sale in one of Delhi's top location, Mahavir Enclave. The property price of this unit is Rs 70.0 L. Monthly maintenance costs Rs 0. The built-up area is 1080 Square feet. It is an ideal location for young families with kids, as this property is close to UPS, Universal Public Sr. Sec. School, and Universal Public School. Healthcare facility is also close at hand with DIC Diagnostic and Imaging Centre, Aakash Healthcare: Super Speciality Hospital -...</t>
  </si>
  <si>
    <t>Ashok vihar G block,Phase 1, Ashok Vihar,New Delhi</t>
  </si>
  <si>
    <t>2 BHK Apartment for sale in Delhi. This property is in Ashok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0 Cr. It is best suited for all kinds of families. Because this property is spacious, with a built-up area of 1050 Square feet. This is a North facing property. It has 2 bathro...</t>
  </si>
  <si>
    <t>5 BHK Independent House for sale in Delhi. This property is in Dakshinpuri, which is a coveted investment location. This tastefully designed 5 BHK unit is among Delhi's best properties. No brokerage to be paid for this property. This 5 BHK property is posted directly by Owner. Contact now for more details. The price of the Independent House is Rs 60.0 L. Monthly maintenance charges come to Rs 0. It is best suited for all kinds of families. Because this property is spacious, with a built-up area of 150 Square feet. The carpet area is 150 Square feet. It has 5 bathroom and 5 bedrooms. Some of th...</t>
  </si>
  <si>
    <t>1 BHK Independent House for sale in Sector 16 Rohini, New Delhi</t>
  </si>
  <si>
    <t>One of the finest property in Sector 16 Rohini is now available for sale. This is a 1 BHK Independent House posted directly by owner. Make it yours now. Other charges when you move into this property include maintenance, which is Rs 0. This Independent House is spacious with a built-up area of 280 Square feet. This property ensures you are a quick distance away from the city's best schools such as Alma International Preschool and Daycare, Play Time School, and Om Tuitions. It is also close to good and reputed hospitals like Max Super Speciality Hospital, Shalimar Bagh, Dr. Baba Saheb Ambedkar ...</t>
  </si>
  <si>
    <t>Sidharth Basti Hari Nagar Ashram,Hari Nagar Ashram, New Delhi</t>
  </si>
  <si>
    <t>1 BHK Flat for sale in Hari Nagar Ashram, New Delhi</t>
  </si>
  <si>
    <t>Best 1 BHK Apartment for modern-day lifestyle is now available for sale. No brokerage involved, Posted by Owner. Grab this 1 BHK property for sale in one of Delhi's top location, Jangpura. It is situated on floor 2. The total number of floors in this Apartment is 4. The property price of this unit is Rs 2.5 L. Monthly maintenance costs Rs 0. The carpet area of this unit is 292 Square feet. The built-up area is 1170 Square feet. There are 1 bedroom and 1 bathroom. It is an ideal location for young families with kids, as this property is close to Shining kids play school, Angel's World Play Scho...</t>
  </si>
  <si>
    <t>New Patel Nagar, Shadipur,New Delhi</t>
  </si>
  <si>
    <t>4 BHK Independent House for sale in Shadipur, New Delhi</t>
  </si>
  <si>
    <t>A 4 BHK Independent House for sale in Shadipur, Delhi. Posted by Owner, No brokerage involved. This beautifully designed 4 BHK unit with all the modern-day comforts is one of Shadipur's most desired properties. Contact now for more information. The price of this Independent House is Rs 7.5 Cr. Maintenance charges come to Rs 2000. Each unit has a built-up area of 2280 Square feet. There are 4 bedrooms. There is provision for 3 bathroom. This residential property is near Govt School, Smith Foundation, and Shanti bal niketan. It is also close to BLK Super Speciality Hospital, BLK Hospital, and Ka...</t>
  </si>
  <si>
    <t>3 BHK Independent House for sale in Patel Nagar, New Delhi</t>
  </si>
  <si>
    <t>3 BHK Independent House for sale in Patel Nagar, Delhi. This 3 BHK unit is available in Patel Nagar and offers a premium lifestyle at the best price. This property is posted by owner and there is no brokerage involved. Contact now, for details. It is a desired purchase for any homebuyer in Patel Nagar. Residents in this project also pay monthly maintenance charges of Rs 0. It is a good, spacious Independent House unit with carpet area of 920 Square feet. The built-up area is 950 Square feet. There are 3 bedrooms and 2 bathroom. This property is at a walking distance from BLK Super Speciality H...</t>
  </si>
  <si>
    <t>1 RK Independent House for sale in Jasola, New Delhi</t>
  </si>
  <si>
    <t>It is DDA (Delhi Development Authority) Janata Flat More About This Property A 1 RK Independent House for sale in Jasola, Delhi. Posted by Owner, No brokerage involved. This beautifully designed 1 RK unit with all the modern-day comforts is one of Jasola's most desired properties. Contact now for more information. This 1 RK unit is on floor 2. There are 4 floors in this property. The price of this Independent House is Rs 10.75 L. Each unit has a built-up area of 194 Square feet. There are 1 bedroom. There is provision for 1 bathroom. It is a thoroughly secure premise with cctv facility. Other ...</t>
  </si>
  <si>
    <t>3 BHK Independent House for sale in Delhi. This property is in Hastsal, which is a coveted investment location. This tastefully designed 3 BHK unit is among Delhi's best properties. No brokerage to be paid for this property. This 3 BHK property is posted directly by Owner. Contact now for more details. The price of the Independent House is Rs 38.5 L. Monthly maintenance charges come to Rs 0. It is best suited for all kinds of families. Because this property is spacious, with a built-up area of 650 Square feet. The carpet area is 650 Square feet. It has 3 bathroom and 3 bedrooms. Some of the ve...</t>
  </si>
  <si>
    <t>Looking for a 4 BHK Independent House for sale in Delhi? Your search ends here. Buy this 4 BHK property in Delhi's finest location, Budh Vihar. This is an owner listed property and there is no brokerage involved. This Independent House is available at a reasonable price of Rs 85.0 L. Maintenance charges in this property is Rs 0. The built up area of this property is 600 Square feet. This property is South facing. There are 4 bedrooms and 4 bathroom. There are a number of reputed schools in the vicinity such as Remal Public School, Decent Public Senior Secondary School, and Jatin Tution Center....</t>
  </si>
  <si>
    <t>Looking for a 3 BHK Apartment for sale in Delhi? Your search ends here. Buy this 3 BHK property in Delhi's finest location, Tri Nagar. This is an owner listed property and there is no brokerage involved. It is on floor 1 out of 4 floors. This Apartment is available at a reasonable price of Rs 79.5 L. Maintenance charges in this property is Rs 50. The built up area of this property is 1600 Square feet. It is spacious for a family and this property has a carpet area of 1600 Square feet. This property is South-East facing. There are 3 bedrooms and 2 bathroom. Other facilities include amenities li...</t>
  </si>
  <si>
    <t>1 BHK Flat for sale in Sarita Vihar, New Delhi</t>
  </si>
  <si>
    <t>A 1 BHK Apartment for sale in Sarita Vihar, Delhi. Posted by Owner, No brokerage involved. This beautifully designed 1 BHK unit with all the modern-day comforts is one of Sarita Vihar's most desired properties. Contact now for more information. This 1 BHK unit is on floor 4. There are 4 floors in this property. Maintenance charges come to Rs 300. Each unit has a built-up area of 600 Square feet. The carpet area is 600 Square feet. There are 1 bedroom. There is provision for 1 bathroom. This residential property is near DtF Studio, Branch Sarita Vihar, Nature fitness gym, and Adhiyagya. It is a...</t>
  </si>
  <si>
    <t>Looking for a good 2 BHK Apartment in Greater Kailash II, Delhi? This property is in one of Delhi's most popular locations. This is a no brokerage property. The property is on floor 0. Total number of floors is 4. Maintenance charges of this property is Rs 0. This Apartment is available for Rs 1.29 Cr. This modern unit has a built-up area of 1100 Square feet. It is very close to some of city's best hospitals, such as, Apollo Cradle Royale, Apollo Spectra Hospitals, and Max Super Speciality Hospital. Established schools, such as Brandy and Missy's Mansion, Balwantray Mehta Vidya Bhawan Anguride...</t>
  </si>
  <si>
    <t>Bannu Apartment,Shiva Enclave, Pitampura,New Delhi</t>
  </si>
  <si>
    <t>Check out this 1 BHK Apartment for sale in Pitampura, Delhi. This property is posted by owner and thus there is no need to pay any broker amount. This 1 BHK Apartment is perfect for a modern-day lifestyle. Pitampura is a promising location in Delhi and this is one of the finest properties in the area. Buy this Apartment for sale now. It is located on floor 2. The total number of floors in this project is 3. The property's price is Rs 30.0 L. This property is a modern-day abode, with 450 Square feet built-up area. The unit has 1 bedroom and 2 bathroom. Educational institutions are closeby with ...</t>
  </si>
  <si>
    <t>2 RK Independent House for sale in Karol Bagh, New Delhi</t>
  </si>
  <si>
    <t>2 RK Independent House for sale in Delhi. This property is in Karol Bagh, which is a coveted investment location. This tastefully designed 2 RK unit is among Delhi's best properties. No brokerage to be paid for this property. This 2 RK property is posted directly by Owner. Contact now for more details. The price of the Independent House is Rs 25.0 L. Monthly maintenance charges come to Rs 0. It is best suited for all kinds of families. Because this property is spacious, with a built-up area of 650 Square feet. Some of the very well-known and reputed speciality hospitals like Apollo Spectra Hos...</t>
  </si>
  <si>
    <t>1 BHK Independent House for sale in Sangam Vihar, Delhi. This 1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15.5 L. The built-up area is 225 Square feet. There are 1 bedroom and 1 bathroom. This property is at a walking distance from Batra Hospital &amp; Medical Research Centre, Batra Hospital &amp; Medical Research Centre, and Dr. Sunder Lal Memorial Hospital. The...</t>
  </si>
  <si>
    <t>Deoasis Silver Pearl by Deoasis Lifestyle &amp; Developers</t>
  </si>
  <si>
    <t>Sector 28 Dwarka, New Delhi</t>
  </si>
  <si>
    <t>Looking for a 2 BHK Apartment for sale in Delhi? Your search ends here. Buy this 2 BHK property in Delhi's finest location, Sector 28, Dwarka. This is an owner listed property and there is no brokerage involved. It is on floor 4 out of 4 floors. This Apartment is available at a reasonable price of Rs 65.0 L. The built up area of this property is 1000 Square feet. There are a number of reputed schools in the vicinity such as sriram institute of maritime studies sector 28 dwarka delhi _77, Institute of Urban Sciences &amp; Design, and Mount Carmel School Sector 28. Medical facility is also close at ...</t>
  </si>
  <si>
    <t>1 BHK Apartment for sale in Sarita Vihar, Delhi with modern-day amenities. This is an owner listed property and thus there is no brokerage involved. The Apartment is in Sarita Vihar which is a promising investment destination in Delhi. This might be your chance to grab the best 1 BHK property for sale in Sarita Vihar. The property is on floor 0 and the total number of floors is 2. This 1 BHK Apartment is available at a reasonable price of Rs 30.0 L. Residents also need to pay maintenance charges of Rs 0. The built-up area is 450 Square feet. It enjoys a strategic location with many reputed and...</t>
  </si>
  <si>
    <t>Mandoli Extension ,Bank Colony, Mandoli,New Delhi</t>
  </si>
  <si>
    <t>Looking for a 2 BHK Independent House for sale in Delhi? Your search ends here. Buy this 2 BHK property in Delhi's finest location, Mandoli. This is an owner listed property and there is no brokerage involved. This Independent House is available at a reasonable price of Rs 25.0 L. The built up area of this property is 241 Square feet. There are 2 bedrooms and 2 bathroom. There are a number of reputed schools in the vicinity such as Rajiv Primary School, Guitar Classes, and India Fortune Public School. Medical facility is also close at hand with names like Institute of Human Behaviour and Allie...</t>
  </si>
  <si>
    <t>2 BHK Villa for sale in Shahdara, New Delhi</t>
  </si>
  <si>
    <t>Property for sale in Shahdara, Delhi. This 2 BHK Villa is located in Delhi's most promising location. This property is posted by owner and there is no brokerage involved. This Villa's price is Rs 1.8 Cr. Homebuyers will also need to pay Rs 0 towards maintenance. This Villa is a spacious unit, with carpet area of 900 Square feet and is ideal for families. The built-up area is 900 Square feet. The property has 2 bedrooms and 1 bathroom. This Villa is strategically located within close distance of famous healthcare centres such as Yashoda Super Speciality Hospitals Kaushambi, Radix Healthcare, an...</t>
  </si>
  <si>
    <t>4 BHK Independent House for sale in Baprola, Delhi. This 4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757 Square feet. There are 4 bedrooms and 3 bathroom. This property is at a walking distance from Nirmala hospital, Saraswati Hospital and Laproscopic centre, and Delhi Govt. Dispensary. The city's best schools such as Bhardwaj Institute...</t>
  </si>
  <si>
    <t>1 BHK Apartment for sale in Delhi. This property is in Pitampura,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65.0 L. Monthly maintenance charges come to Rs 1700. It is best suited for all kinds of families. Because this property is spacious, with a built-up area of 210 Square feet. It has...</t>
  </si>
  <si>
    <t>Grydu,Old Delhi, New Delhi</t>
  </si>
  <si>
    <t>1 BHK Flat for sale in Old Delhi, New Delhi</t>
  </si>
  <si>
    <t>Property for sale in Old Delhi, Delhi. This 1 BHK Apartment is located in Delhi's most promising location. This property is posted by owner and there is no brokerage involved. It is on floor 2. The total number of floors in this building is 3. This Apartment's price is Rs 11.68 L. The built-up area is 425 Square feet. The property has 1 bedroom and 1 bathroom. This Apartment is strategically located within close distance of famous healthcare centres such as Govind Ballabh Pant Hospital, Lok Nayak Jai Prakash Narayan Hospital, and Lok Nayak Jai Prakash Narayan Hospital. Schools like Pompi, Lal ...</t>
  </si>
  <si>
    <t>Arjun Nagar, New Delhi</t>
  </si>
  <si>
    <t>2 BHK Independent House for sale in Arjun Nagar, New Delhi</t>
  </si>
  <si>
    <t>On Road property. metro station, AIIMS, Safdarjung Hospital, Green field school, Renowned Rajinder da Dhabha, Sarojini Market, DPPS School these all are in the radius of 1 KM from the propery location  More About This Property 2 BHK Independent House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The price of this Independent House is Rs 40.0 L...</t>
  </si>
  <si>
    <t>1 BHK Apartment for sale in Delhi. This property is in Sainik Farm,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13.0 L. It is best suited for all kinds of families. Because this property is spacious, with a built-up area of 357 Square feet. This is a North facing property. It has 1 bathroo...</t>
  </si>
  <si>
    <t>3 BHK Flat for sale in New Friends Colony, New Delhi</t>
  </si>
  <si>
    <t>Best 3 BHK Apartment for modern-day lifestyle is now available for sale. No brokerage involved, Posted by Owner. Grab this 3 BHK property for sale in one of Delhi's top location, New Friends Colony. It is situated on floor 1. The total number of floors in this Apartment is 4. The property price of this unit is Rs 86.25 L. The carpet area of this unit is 1260 Square feet. The built-up area is 1800 Square feet. There are 3 bedrooms and 3 bathroom. It is an ideal location for young families with kids, as this property is close to New Way Public School, Aman Paly Way School, and H.R.PUBLIC SCHOOL....</t>
  </si>
  <si>
    <t>Bhagwan Buddha Housing Corporation Society, Pitampura,New Delhi</t>
  </si>
  <si>
    <t>1 BHK Apartment for sale in Pitampura, Delhi. This 1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3. The price of this Apartment is Rs 30.0 L. Residents in this project also pay monthly maintenance charges of Rs 700. The built-up area is 400 Square feet. There are 1 bedroom and 2 bathroom. This property is at a walking distance from Sri Balaji Action Medical...</t>
  </si>
  <si>
    <t>RWA Aryavart Apartment,Narela Mandi, Narela,New Delhi</t>
  </si>
  <si>
    <t>Property for sale in Narela, Delhi. This 1 BHK Apartment is located in Delhi's most promising location. This property is posted by owner and there is no brokerage involved. It is on floor 3. The total number of floors in this building is 4. This Apartment's price is Rs 16.0 L. Homebuyers will also need to pay Rs 100 towards maintenance. This Apartment is a spacious unit, with carpet area of 400 Square feet and is ideal for families. The built-up area is 450 Square feet. The property has 1 bedroom and 1 bathroom. There is dedicated space for sports amenities such as sports facility. Kids too ha...</t>
  </si>
  <si>
    <t>10 BHK Independent House for sale in Sector 16B Dwarka, New Delhi</t>
  </si>
  <si>
    <t>Property for sale in Kakrola, Delhi. This 10 BHK Independent House is located in Delhi's most promising location. This property is posted by owner and there is no brokerage involved. This Independent House's price is Rs 2.5 Cr. Homebuyers will also need to pay Rs 0 towards maintenance. The built-up area is 1170 Square feet. This Independent House is strategically located within close distance of famous healthcare centres such as Venkateshwar Hospital, Tarak Hospital India Private Limited, and Delhi Government Health Centre. Schools like SV Skill Centre, Uday public school, and Om Education are...</t>
  </si>
  <si>
    <t>Looking for a good 2 BHK Apartment in Sidhartha Nagar, Delhi? This property is in one of Delhi's most popular locations. This is a no brokerage property. The property is on floor 1. Total number of floors is 3. This Apartment is available for Rs 1.35 Cr. This modern unit has a built-up area of 800 Square feet. There are 2 bedrooms and 2 bathroom. It is very close to some of city's best hospitals, such as, Moolchand Medcity, Holy Family Hospital, and Jeewan Hospital. Established schools, such as Cambridge Montessori, petals school, and Cambridge Montessori Preschool are also close-by</t>
  </si>
  <si>
    <t>Shashi Garden, Mayur Vihar Phase 1,New Delhi</t>
  </si>
  <si>
    <t>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7.0 L. Residents in this project also pay monthly maintenance charges of Rs 0. The built-up area is 445 Square feet. There are 2 bedrooms and 1 bathroom. This property is at a walking distance from Indraprastha Apollo Hospital, M...</t>
  </si>
  <si>
    <t>6 BHK Independent House for sale in Patel Nagar, New Delhi</t>
  </si>
  <si>
    <t>Looking for a good 6 BHK Independent House in Patel Nagar, Delhi? This property is in one of Delhi's most popular locations. This is a no brokerage property. Maintenance charges of this property is Rs 0. This Independent House is available for Rs 80.0 L. This modern unit has a built-up area of 540 Square feet. It is very close to some of city's best hospitals, such as, BLK Super Speciality Hospital, BLK Hospital, and Sir Ganga Ram Hospital. Established schools, such as Kiddie Farms, Sarvodaya Kanya Vidyalaya, and Naughty Genius Day Care and Play School are also close-by</t>
  </si>
  <si>
    <t>Mahendru enclave,Model Town, New Delhi</t>
  </si>
  <si>
    <t>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91.0 L. Residents in this project also pay monthly maintenance charges of Rs 350. It is a good, spacious Apartment unit with carpet area of 1300 Square feet. The built-up area is 1500 Square feet. There are 3 bedrooms and ...</t>
  </si>
  <si>
    <t>Property for sale in Sidhartha Nagar, Delhi. This 2 BHK Apartment is located in Delhi's most promising location. This property is posted by owner and there is no brokerage involved. It is on floor 1. The total number of floors in this building is 3. This Apartment's price is Rs 1.36 Cr. The built-up area is 800 Square feet. The property has 2 bedrooms and 2 bathroom. This Apartment is strategically located within close distance of famous healthcare centres such as Moolchand Medcity, Holy Family Hospital, and Jeewan Hospital. Schools like Cambridge Montessori, petals school, and Cambridge Monte...</t>
  </si>
  <si>
    <t>A 2 BHK Independent House for sale in Rohini, Delhi. Posted by Owner, No brokerage involved. This beautifully designed 2 BHK unit with all the modern-day comforts is one of Rohini's most desired properties. Contact now for more information. The price of this Independent House is Rs 55.0 L. Each unit has a built-up area of 280 Square feet. The carpet area is 280 Square feet. There are 2 bedrooms. There is provision for 1 bathroom. This residential property is near Vspk International School, Decent Public Senior Secondary School, and Remal Public School. It is also close to Dr. Baba Saheb Ambedk...</t>
  </si>
  <si>
    <t>Corner South Facing house with ample sunlight throughout the day, surrounded with parks and greenery, first floor house with 24 hours water availability &amp; piped gas. Within the locality there is mother dairy &amp; vegetable dairy. Gated locality with CCTV surveillance .Walking distance to Ashram Metro Station &amp; Upcoming Sarai Kalekhan RRTS Terminus More About This Property One of the finest property in Sidhartha Nagar is now available for sale. This is a 2 BHK Apartment posted directly by owner. Make it yours now. It is on floor 2. It is a 3 storeyed building. The price of this Apartment is Rs 95....</t>
  </si>
  <si>
    <t>Best 3 BHK Independent House for modern-day lifestyle is now available for sale. No brokerage involved, Posted by Owner. Grab this 3 BHK property for sale in one of Delhi's top location, Najafgarh. The property price of this unit is Rs 25.0 L. The built-up area is 70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GHS panel, and Janki Hospital ne...</t>
  </si>
  <si>
    <t>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32.0 L. This property is a modern-day abode, with 1440 Square feet built-up area. Educational institutions are closeby with schools such as Vidya Mandir Study Point, Dev Public School, and Hind Bal Mandir Sec. Sch...</t>
  </si>
  <si>
    <t>Looking for a good 1 BHK Apartment in Sector 16 B, Dwarka, Delhi? This property is in one of Delhi's most popular locations. This is a no brokerage property. The property is on floor 3. Total number of floors is 3. Maintenance charges of this property is Rs 0. This Apartment is available for Rs 51.0 L. This modern unit has a built-up area of 500 Square feet. It is very close to some of city's best hospitals, such as, Venkateshwar Hospital, Medeor Hospital, and Delhi Government Health Centre. Established schools, such as Prudence School, Presidium, and CRPF Public School Dwarka are also close-b...</t>
  </si>
  <si>
    <t>Looking for a good 3 BHK Independent House in Jaitpur, Delhi? This property is in one of Delhi's most popular locations. This is a no brokerage property. Maintenance charges of this property is Rs 0. This Independent House is available for Rs 25.0 L. This modern unit has a built-up area of 500 Square feet. It is very close to some of city's best hospitals, such as, HEALTH CARE UNIT, Dr.Lal Hospital, and Al-shifa Health Care. Established schools, such as The Ignited Minds Institute, Real View Public School, and Ideal Public School are also close-by</t>
  </si>
  <si>
    <t>3 BHK Independent House for sale in Shastri Nagar, New Delhi</t>
  </si>
  <si>
    <t>Looking for a 3 BHK Independent House for sale in Delhi? Your search ends here. Buy this 3 BHK property in Delhi's finest location, Shastri Nagar. This is an owner listed property and there is no brokerage involved. This Independent House is available at a reasonable price of Rs 2.1 Cr. The built up area of this property is 1180 Square feet. There are a number of reputed schools in the vicinity such as Delhi College of Distance Education, Chandra Coaching Centre, and Nigam pratibha Vidyalaya. Medical facility is also close at hand with names like Apollo Spectra Hospitals, Deep Chand Bandhu Gov...</t>
  </si>
  <si>
    <t>1 BHK Independent House for sale in Kondli, New Delhi</t>
  </si>
  <si>
    <t>Best 1 BHK Independent House for modern-day lifestyle is now available for sale. No brokerage involved, Posted by Owner. Grab this 1 BHK property for sale in one of Delhi's top location, Kondli. The property price of this unit is Rs 17.0 L. Monthly maintenance costs Rs 100. The carpet area of this unit is 450 Square feet. The built-up area is 500 Square feet. There are 1 bedroom and 1 bathroom. It is an ideal location for young families with kids, as this property is close to Father Agnel School, St Eleen School, and Vanasthali Public School. Healthcare facility is also close at hand with Dhar...</t>
  </si>
  <si>
    <t>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23.0 L. Each unit has a built-up area of 511 Square feet. There are 3 bedrooms. There is provision for 1 bathroom. This residential property is near Little Genius Play School, Raj Public School, and Lohia Public School. It is also close to CGS Veterinary Hospital, Neelkanth Hospitals, and A 81</t>
  </si>
  <si>
    <t>Tri nagar ,Tri Nagar, New Delhi</t>
  </si>
  <si>
    <t>Property for sale in Tri Nagar, Delhi. This 2 BHK Apartment is located in Delhi's most promising location. This property is posted by owner and there is no brokerage involved. It is on floor 3. The total number of floors in this building is 5. This Apartment's price is Rs 38.0 L. Homebuyers will also need to pay Rs 0 towards maintenance. This Apartment is a spacious unit, with carpet area of 550 Square feet and is ideal for families. The built-up area is 550 Square feet. The property has 2 bedrooms and 2 bathroom. This Apartment is strategically located within close distance of famous healthca...</t>
  </si>
  <si>
    <t>E6 basta chok sultan puri ,Hari Enclave, Kirari Suleman Nagar,New Delhi</t>
  </si>
  <si>
    <t>One of the finest property in Sultanpuri is now available for sale. This is a 3 BHK Independent House posted directly by owner. Make it yours now. The price of this Independent House is Rs 23.5 L. Other charges when you move into this property include maintenance, which is Rs 500. This Independent House is spacious with a built-up area of 225 Square feet. The carpet area is 225 Square feet. There are 3 bedrooms and 3 bathroom. This property ensures you are a quick distance away from the city's best schools such as Sohna Memorial Public School, jbh digital, and Psm World. It is also close to go...</t>
  </si>
  <si>
    <t>1 RK Flat for sale in Kondli, New Delhi</t>
  </si>
  <si>
    <t>Best 1 RK Apartment for modern-day lifestyle is now available for sale. No brokerage involved, Posted by Owner. Grab this 1 RK property for sale in one of Delhi's top location, Kondli. It is situated on floor 2. The total number of floors in this Apartment is 4. The property price of this unit is Rs 24.0 L. Monthly maintenance costs Rs 0. The built-up area is 331 Square feet. It is an ideal location for young families with kids, as this property is close to Father Agnel School, St Eleen School, and Vanasthali Public School. Healthcare facility is also close at hand with Max Super Speciality Ho...</t>
  </si>
  <si>
    <t>1 BHK Independent House for sale in Sultanpuri, Delhi. This 1 BHK unit is available in Sultanpuri and offers a premium lifestyle at the best price. This property is posted by owner and there is no brokerage involved. Contact now, for details. It is a desired purchase for any homebuyer in Sultanpuri. The price of this Independent House is Rs 28.0 L. Residents in this project also pay monthly maintenance charges of Rs 0. The built-up area is 549 Square feet. This property is at a walking distance from Sanjay Gandhi Memorial Hospital, Rajni Gupta Hospital, and Dr B K Bishwas Hospital. The city's ...</t>
  </si>
  <si>
    <t>Ab pro,Khadda Colony, Jaitpur,New Delhi</t>
  </si>
  <si>
    <t>2 BHK Apartment for sale in Delhi. This property is in Jait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10.5 L. It is best suited for all kinds of families. Because this property is spacious, with a built-up area of 1000 Square feet. The carpet area is 470 Square feet. It has 1 bathroo...</t>
  </si>
  <si>
    <t>1 RK Independent House for sale in Sector 15 Rohini, New Delhi</t>
  </si>
  <si>
    <t>Best 1 RK Independent House for modern-day lifestyle is now available for sale. No brokerage involved, Posted by Owner. Grab this 1 RK property for sale in one of Delhi's top location, Rohini. The property price of this unit is Rs 20.0 L. The built-up area is 300 Square feet. There are 1 bedroom and 1 bathroom. It is an ideal location for young families with kids, as this property is close to Vspk International School, M.C. Primary Co-Ed Model School, and Primary Pratibha School. Healthcare facility is also close at hand with Max Super Speciality Hospital, Shalimar Bagh, ESI Hospital, and Dr. ...</t>
  </si>
  <si>
    <t>8 BHK Independent House for sale in Mahavir Enclave, New Delhi</t>
  </si>
  <si>
    <t>Property for sale in Mahavir Enclave, Delhi. This 8 BHK Independent House is located in Delhi's most promising location. This property is posted by owner and there is no brokerage involved. It is on floor 3. The total number of floors in this building is 4. This Independent House's price is Rs 1.65 Cr. Homebuyers will also need to pay Rs 0 towards maintenance. The built-up area is 3000 Square feet. This Independent House is strategically located within close distance of famous healthcare centres such as DIC Diagnostic and Imaging Centre, Aakash Healthcare: Super Speciality Hospital -Dwarka, an...</t>
  </si>
  <si>
    <t>Best 1 BHK Apartment for modern-day lifestyle is now available for sale. No brokerage involved, Posted by Owner. Grab this 1 BHK property for sale in one of Delhi's top location, Burari. It is situated on floor 3. The total number of floors in this Apartment is 4. The property price of this unit is Rs 11.0 L. The built-up area is 360 Square feet. There are 1 bedroom and 1 bathroom. It is an ideal location for young families with kids, as this property is close to Neelkanth Public School, M. D. Public School, and Uttranchal Public School. Healthcare facility is also close at hand with Guru Gobi...</t>
  </si>
  <si>
    <t>4 BHK Independent House for sale in Vijay Nagar, New Delhi</t>
  </si>
  <si>
    <t>Check out this 4 BHK Independent House for sale in Vijay Nagar, Delhi. This property is posted by owner and thus there is no need to pay any broker amount. This 4 BHK Independent House is perfect for a modern-day lifestyle. Vijay Nagar is a promising location in Delhi and this is one of the finest properties in the area. Buy this Independent House for sale now. The property's price is Rs 32.0 L. Residents in this property pay Rs 0 towards maintenance. This property is a modern-day abode, with 1600 Square feet built-up area. Educational institutions are closeby with schools such as S.D. Model S...</t>
  </si>
  <si>
    <t>A 3 BHK Independent House for sale in Bindapur, Delhi. Posted by Owner, No brokerage involved. This beautifully designed 3 BHK unit with all the modern-day comforts is one of Bindapur's most desired properties. Contact now for more information. The price of this Independent House is Rs 75.0 L. Maintenance charges come to Rs 0. Each unit has a built-up area of 675 Square feet. There are 3 bedrooms. This residential property is near Genius Brains Academy, Government Boys' Senior Secondary School 2, and Rattan Public School. It is also close to Eye7 Chaudhary Eye Centre, DIC Diagnostic and Imagin...</t>
  </si>
  <si>
    <t>rohini sec 4,Vijay Vihar Phase II, Sector 4 Rohini,New Delhi</t>
  </si>
  <si>
    <t>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3.8 L. Monthly maintenance charges come to Rs 0. It is best suited for all kinds of families. Because this property is spacious, with a built-up area of 390 Square feet. The carpet area is 150 Square feet. It has 3 bathroom and 3 bedrooms. Some of the very...</t>
  </si>
  <si>
    <t>9 BHK Independent House for sale in Kamruddin Nagar, New Delhi</t>
  </si>
  <si>
    <t>Looking for a good 9 BHK Independent House in kamruddin Nagar, Delhi? This property is in one of Delhi's most popular locations. This is a no brokerage property. Maintenance charges of this property is Rs 1000. This Independent House is available for Rs 1.62 Cr. This modern unit has a built-up area of 5000 Square feet. The carpet area of this Independent House is 5000 Square feet. There are 9 bedrooms and 9 bathroom. It is very close to some of city's best hospitals, such as, Homeopathic Clinic @ Dr. Neha Bhardwaj, Sanjivani Medicare &amp; Maternity Center, and Pain Specialist. Established schools...</t>
  </si>
  <si>
    <t>10 BHK Independent House for sale in Govindpuri, New Delhi</t>
  </si>
  <si>
    <t>10 BHK Independent House for sale in Govindpuri, Delhi. This 10 BHK unit is available in Govindpuri and offers a premium lifestyle at the best price. This property is posted by owner and there is no brokerage involved. Contact now, for details. It is a desired purchase for any homebuyer in Govindpuri. The price of this Independent House is Rs 1.18 Cr. Residents in this project also pay monthly maintenance charges of Rs 0. The built-up area is 3250 Square feet. This property is at a walking distance from Apollo Cradle Royale, Indraprastha Apollo Hospital, and Batra Hospital &amp; Medical Research C...</t>
  </si>
  <si>
    <t>A 3 BHK Independent House for sale in Sector 4 Rohini, Delhi. Posted by Owner, No brokerage involved. This beautifully designed 3 BHK unit with all the modern-day comforts is one of Sector 4 Rohini's most desired properties. Contact now for more information. The price of this Independent House is Rs 40.0 L. Maintenance charges come to Rs 100. Each unit has a built-up area of 388 Square feet. There are 3 bedrooms. There is provision for 3 bathroom. This residential property is near Remal Public School, Vspk International School, and Decent Public Senior Secondary School. It is also close to Jai...</t>
  </si>
  <si>
    <t>Property for sale in Palam, Delhi. This 4 BHK Independent House is located in Delhi's most promising location. This property is posted by owner and there is no brokerage involved. This Independent House's price is Rs 60.0 L. The built-up area is 500 Square feet. This Independent House is strategically located within close distance of famous healthcare centres such as DIC Diagnostic and Imaging Centre, Centre for Sight Eye Institute, and Zyropathy Centre. Schools like New Delhi Convent Senior Secondary School, RAJ LATA PLAY &amp; PUBLIC SCHOOL, and Aman Public School are also nearby</t>
  </si>
  <si>
    <t>6 BHK Independent House for sale in Khanpur, New Delhi</t>
  </si>
  <si>
    <t>6 BHK Independent House for sale in Khanpur, Delhi with modern-day amenities. This is an owner listed property and thus there is no brokerage involved. The Independent House is in Khanpur which is a promising investment destination in Delhi. This might be your chance to grab the best 6 BHK property for sale in Khanpur. This 6 BHK Independent House is available at a reasonable price of Rs 50.0 L. Residents also need to pay maintenance charges of Rs 0. It is a very spacious property, spread over 700 Square feet. The built-up area is 750 Square feet. This property has provision for 3 bathroom. It...</t>
  </si>
  <si>
    <t>Chandan vihar burari,West Sant Nagar, Burari,New Delhi</t>
  </si>
  <si>
    <t>Best 1 BHK Apartment for modern-day lifestyle is now available for sale. No brokerage involved, Posted by Owner. Grab this 1 BHK property for sale in one of Delhi's top location, Burari. It is situated on floor 4. The total number of floors in this Apartment is 4. The property price of this unit is Rs 11.5 L. Monthly maintenance costs Rs 0. The carpet area of this unit is 330 Square feet. The built-up area is 350 Square feet. There are 1 bedroom and 1 bathroom. It is an ideal location for young families with kids, as this property is close to Anubhav Public School, Study Point, and JHA TUTION ...</t>
  </si>
  <si>
    <t>8 BHK Villa for sale in Mayur Vihar Phase 3, New Delhi</t>
  </si>
  <si>
    <t>3 floors built
Total area in guz - 90
Park side property
in Mayur Vihar phase 3 Delhi More About This Property Check out this 8 BHK Villa for sale in Mayur Vihar Phase III, Delhi. This property is posted by owner and thus there is no need to pay any broker amount. This 8 BHK Villa is perfect for a modern-day lifestyle. Mayur Vihar Phase III is a promising location in Delhi and this is one of the finest properties in the area. Buy this Villa for sale now. The property's price is Rs 3.0 Cr. This property is a modern-day abode, with 3000 Square feet built-up area. It is a North-East-facing proper...</t>
  </si>
  <si>
    <t>Krishan Kunj, Laxmi Nagar,New Delhi</t>
  </si>
  <si>
    <t>5 BHK Independent House for sale in Laxmi Nagar, New Delhi</t>
  </si>
  <si>
    <t>This is not a single floor. 
The entire house of 4 floors is for sale. 
It has 1 Room, 1 Open Kitchen, 1 Washroom on each floor. 
Each floor has AC Provision. 
2 Floors have Split AC piping installed. Modular Kitchen, Tube lights, Fans, exhaust fans and Geysers on all the floors. 
Separate electricity meters and water tanks confined to each floor. 
There is an electrical main gate central lock connection switch installed on all the 4 balconies. 
We have taken NOC from MCD.  More About This Property Best 5 BHK Independent House for modern-day lifestyle is now available for sale. No brokerage i...</t>
  </si>
  <si>
    <t>Govindpuri ,Govindpuri, New Delhi</t>
  </si>
  <si>
    <t>Looking for a good 2 BHK Apartment in Govindpuri, Delhi? This property is in one of Delhi's most popular locations. This is a no brokerage property. The property is on floor 2. Total number of floors is 4. This Apartment is available for Rs 25.0 L. This modern unit has a built-up area of 500 Square feet. There are 2 bedrooms and 2 bathroom. It is very close to some of city's best hospitals, such as, Apollo Cradle Royale, Indraprastha Apollo Hospital, and Fortis La Femme. Established schools, such as Rise &amp; Shine Play School, Gyan Public School, and Jagdamba Public School are also close-by</t>
  </si>
  <si>
    <t>Property for sale in Najafgarh, Delhi. This 7 BHK Independent House is located in Delhi's most promising location. This property is posted by owner and there is no brokerage involved. This Independent House's price is Rs 80.0 L. Homebuyers will also need to pay Rs 0 towards maintenance. This Independent House is a spacious unit, with carpet area of 810 Square feet and is ideal for families. The built-up area is 810 Square feet. The property has 7 bedrooms and 4 bathroom. This Independent House is strategically located within close distance of famous healthcare centres such as BG Clinic - Neuro...</t>
  </si>
  <si>
    <t>Looking for a good 3 BHK Independent House in Karol Bagh, Delhi? This property is in one of Delhi's most popular locations. This is a no brokerage property. Maintenance charges of this property is Rs 0. This Independent House is available for Rs 30.0 L. This modern unit has a built-up area of 400 Square feet. It is very close to some of city's best hospitals, such as, Apollo Spectra Hospitals, Sir Ganga Ram Hospital, and BLK Super Speciality Hospital. Established schools, such as S D Girls Senior Secondary School, Bageecha, and Namdhari Chamber School are also close-by</t>
  </si>
  <si>
    <t>Best 1 BHK Apartment for modern-day lifestyle is now available for sale. No brokerage involved, Posted by Owner. Grab this 1 BHK property for sale in one of Delhi's top location, Bakkarwala. It is situated on floor 2. The total number of floors in this Apartment is 4. The property price of this unit is Rs 30.0 L. Monthly maintenance costs Rs 0. The built-up area is 700 Square feet. It is an ideal location for young families with kids, as this property is close to G Block Primery School, MCD Primary School, and MCD School. Healthcare facility is also close at hand with Eyes hospital, Dgd Bakkar...</t>
  </si>
  <si>
    <t>One of the finest property in Dabri is now available for sale. This is a 2 BHK Independent House posted directly by owner. Make it yours now. The price of this Independent House is Rs 50.0 L. This Independent House is spacious with a built-up area of 150 Square feet. It is a South-facing property with a good view. There are 2 bedrooms and 2 bathroom. This project has regular water supply. This property ensures you are a quick distance away from the city's best schools such as Nehru Academy Public School, Shakuntla school, and Shakuntla School Of Nursing. It is also close to good and reputed ho...</t>
  </si>
  <si>
    <t>Harit Vihar Aprtment,Burari Garhi, Burari,New Delhi</t>
  </si>
  <si>
    <t>1 BHK Apartment for sale in Burari, Delhi with modern-day amenities. This is an owner listed property and thus there is no brokerage involved. The Apartment is in Burari which is a promising investment destination in Delhi. This might be your chance to grab the best 1 BHK property for sale in Burari. The property is on floor 4 and the total number of floors is 4. This 1 BHK Apartment is available at a reasonable price of Rs 13.0 L. The built-up area is 450 Square feet. This property has provision for 1 bathroom. It enjoys a strategic location with many reputed and multispeciality hospitals nea...</t>
  </si>
  <si>
    <t>4 BHK Independent House for sale in Sector 39 Rohini, New Delhi</t>
  </si>
  <si>
    <t>Looking for a good 4 BHK Independent House in Rohini, Delhi? This property is in one of Delhi's most popular locations. This is a no brokerage property. Maintenance charges of this property is Rs 0. This Independent House is available for Rs 27.0 L. This modern unit has a built-up area of 960 Square feet. The carpet area of this Independent House is 840 Square feet. There are 4 bedrooms and 3 bathroom. It is very close to some of city's best hospitals, such as, Cygnus MLS Hospital, Neena polyclinic &amp; Phisiotherapy Centre, and Neena charitable hospital. Established schools, such as Darshan Publ...</t>
  </si>
  <si>
    <t>Budh Nagar, Inder Puri,New Delhi</t>
  </si>
  <si>
    <t>1 BHK Independent House for sale in Inder Puri, New Delhi</t>
  </si>
  <si>
    <t>1 BHK Independent House for sale in Inder Puri, Delhi with modern-day amenities. This is an owner listed property and thus there is no brokerage involved. The Independent House is in Inder Puri which is a promising investment destination in Delhi. This might be your chance to grab the best 1 BHK property for sale in Inder Puri. This 1 BHK Independent House is available at a reasonable price of Rs 5.0 L. Residents also need to pay maintenance charges of Rs 16000. It is a very spacious property, spread over 15000 Square feet. The built-up area is 15000 Square feet. This property has provision fo...</t>
  </si>
  <si>
    <t>Looking for a good 3 BHK Independent House in Najafgarh, Delhi? This property is in one of Delhi's most popular locations. This is a no brokerage property. This Independent House is available for Rs 60.0 L. This modern unit has a built-up area of 450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by</t>
  </si>
  <si>
    <t>6 BHK Independent House for sale in Vasant Kunj, Delhi. This 6 BHK unit is available in Vasant Kunj and offers a premium lifestyle at the best price. This property is posted by owner and there is no brokerage involved. Contact now, for details. It is a desired purchase for any homebuyer in Vasant Kunj. The price of this Independent House is Rs 97.5 L. The built-up area is 600 Square feet. This property is at a walking distance from Fortis Flt. Lt. Rajan Dhall Hospital, Institute of Liver and Biliary Sciences, and Vikas Hospital. The city's best schools such as INTREGATIVE BIOLOGY CLASSES, Lear...</t>
  </si>
  <si>
    <t>Looking for a good 4 BHK Independent House in Gokalpur, Delhi? This property is in one of Delhi's most popular locations. This is a no brokerage property. Total number of floors is 5. This Independent House is available for Rs 55.0 L. This modern unit has a built-up area of 1500 Square feet. It is very close to some of city's best hospitals, such as, Sharp Sight Centre Shahdara Durgapuri, Panchsheel Hospital Yamuna Vihar, and Roopali Medical Centre Pvt Ltd. Established schools, such as Jain Jyoti Public School, VISHWA BHARTI PUBLIC SCHOOL, and Nitin Public School are also close-by</t>
  </si>
  <si>
    <t>5 BHK Independent House for sale in Madangir, New Delhi</t>
  </si>
  <si>
    <t>Check out this 5 BHK Independent House for sale in Madangir, Delhi. This property is posted by owner and thus there is no need to pay any broker amount. This 5 BHK Independent House is perfect for a modern-day lifestyle. Madangir is a promising location in Delhi and this is one of the finest properties in the area. Buy this Independent House for sale now. The property's price is Rs 1.1 Cr. This property is a modern-day abode, with 2250 Square feet built-up area. Educational institutions are closeby with schools such as HIMGIRI SCHOOL, Nanki Kids World, and SAI PLAY WING Play school &amp; Day Cares...</t>
  </si>
  <si>
    <t>3 BHK Independent House for sale in Mayur Vihar II, New Delhi</t>
  </si>
  <si>
    <t>Property for sale in Mayur Vihar Phase II, Delhi. This 3 BHK Independent House is located in Delhi's most promising location. This property is posted by owner and there is no brokerage involved. Homebuyers will also need to pay Rs 0 towards maintenance. This Independent House is a spacious unit, with carpet area of 250 Square feet and is ideal for families. The built-up area is 250 Square feet. The property has 3 bedrooms and 3 bathroom. This Independent House is strategically located within close distance of famous healthcare centres such as Indraprastha Apollo Hospital, Max Super Speciality ...</t>
  </si>
  <si>
    <t>Looking for a good 6 BHK Independent House in Surajmal Vihar, Delhi? This property is in one of Delhi's most popular locations. This is a no brokerage property. This Independent House is available for Rs 10.0 Cr. This modern unit has a built-up area of 2000 Square feet. There are 6 bedrooms and 6 bathroom. It is very close to some of city's best hospitals, such as, Yashoda Super Speciality Hospitals Kaushambi, Institute of Human Behaviour and Allied Sciences, and Indira Gandhi ESIC Hospital. Established schools, such as Arwachin Public School, Kendriya Vidyalaya Vigyan Vihar, and Kendriya kany...</t>
  </si>
  <si>
    <t>3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3 BHK property for sale in Vishnu Garden. This 3 BHK Independent House is available at a reasonable price of Rs 82.0 L. It is a very spacious property, spread over 1000 Square feet. The built-up area is 1300 Square feet. This property has provision for 3 bathroom. It enjoys a strategic location with ma...</t>
  </si>
  <si>
    <t>2 BHK Independent House for sale in Wazirabad, New Delhi</t>
  </si>
  <si>
    <t>Looking for a good 2 BHK Independent House in Wazirabad, Delhi? This property is in one of Delhi's most popular locations. This is a no brokerage property. Maintenance charges of this property is Rs 1000. This Independent House is available for Rs 15.0 L. This modern unit has a built-up area of 450 Square feet. The carpet area of this Independent House is 450 Square feet. There are 2 bedrooms and 1 bathroom. It is very close to some of city's best hospitals, such as, Divine Multi Speciality Hospital, Shadab Clinic, and Divine Hospital. Established schools, such as Champion's Square Academy, At...</t>
  </si>
  <si>
    <t>Savitri Nagar Village, Sheikh Sarai,New Delhi</t>
  </si>
  <si>
    <t>Best 2 BHK Apartment for modern-day lifestyle is now available for sale. No brokerage involved, Posted by Owner. Grab this 2 BHK property for sale in one of Delhi's top location, Sheikh Sarai. It is situated on floor 3. The total number of floors in this Apartment is 4. The property price of this unit is Rs 60.0 L. The built-up area is 740 Square feet. There are 2 bedrooms and 2 bathroom. It is an ideal location for young families with kids, as this property is close to Apeejay School Sheikh Sarai International Wing, SDMC SCHOOL, and Manava Bharati India International School. Healthcare facili...</t>
  </si>
  <si>
    <t>2 BHK Independent House for sale in Shastri Nagar, New Delhi</t>
  </si>
  <si>
    <t>Looking for a good 2 BHK Independent House in Shastri Nagar, Delhi? This property is in one of Delhi's most popular locations. This is a no brokerage property. Maintenance charges of this property is Rs 0. This Independent House is available for Rs 30.0 L. This modern unit has a built-up area of 500 Square feet. The carpet area of this Independent House is 500 Square feet. There are 2 bedrooms and 1 bathroom. It is very close to some of city's best hospitals, such as, Apollo Spectra Hospitals, Deep Chand Bandhu Government Hospital, and NKS Hospital. Established schools, such as Delhi College o...</t>
  </si>
  <si>
    <t>Block KG 2,Block M, Vikaspuri,New Delhi</t>
  </si>
  <si>
    <t>A 1 BHK Apartment for sale in Vikaspuri, Delhi. Posted by Owner, No brokerage involved. This beautifully designed 1 BHK unit with all the modern-day comforts is one of Vikaspuri's most desired properties. Contact now for more information. This 1 BHK unit is on floor 1. There are 3 floors in this property. The price of this Apartment is Rs 52.0 L. Maintenance charges come to Rs 0. Each unit has a built-up area of 500 Square feet. There are 1 bedroom. This residential property is near The tree House Playgroup Nursery &amp; Daycare, Brain International School, and AMAR JYOTI PLAYWAY AND DAY BOARDING,...</t>
  </si>
  <si>
    <t>Mangalam Apartment</t>
  </si>
  <si>
    <t>2 BHK Apartment for sale in Delhi. This property is in Tughlakabad,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8.0 L. Monthly maintenance charges come to Rs 100. It is best suited for all kinds of families. Because this property is spacious, with a built-up area of 550 Square feet. The c...</t>
  </si>
  <si>
    <t>West Sant Nagar kamalpur,West Sant Nagar, Burari,New Delhi</t>
  </si>
  <si>
    <t>Check out this 1 BHK Independent House for sale in Burari, Delhi. This property is posted by owner and thus there is no need to pay any broker amount. This 1 BHK Independent House is perfect for a modern-day lifestyle. Burari is a promising location in Delhi and this is one of the finest properties in the area. Buy this Independent House for sale now. The property's price is Rs 18.75 L. Residents in this property pay Rs 0 towards maintenance. This property is a modern-day abode, with 245 Square feet built-up area. The unit has 1 bedroom and 2 bathroom. Educational institutions are closeby with...</t>
  </si>
  <si>
    <t>AO Block Kala Kunj,Shalimar Bagh, New Delhi</t>
  </si>
  <si>
    <t>5 BHK Flat for sale in Shalimar Bagh, New Delhi</t>
  </si>
  <si>
    <t>Best 5 BHK Apartment for modern-day lifestyle is now available for sale. No brokerage involved, Posted by Owner. Grab this 5 BHK property for sale in one of Delhi's top location, Shalimar Bagh. It is situated on floor 3. The total number of floors in this Apartment is 4. The property price of this unit is Rs 2.5 Cr. Monthly maintenance costs Rs 4000. The built-up area is 1650 Square feet. There are 5 bedrooms and 4 bathroom. It is an ideal location for young families with kids, as this property is close to Vspk International School, Phulwari Heights, and Municipal Corporation Primary School. H...</t>
  </si>
  <si>
    <t>2 BHK Independent House for sale in Greater Kailash I, New Delhi</t>
  </si>
  <si>
    <t>Property for sale in Greater Kailash, Delhi. This 2 BHK Independent House is located in Delhi's most promising location. This property is posted by owner and there is no brokerage involved. This Independent House's price is Rs 60.0 L. The built-up area is 1100 Square feet. The property has 2 bedrooms and 2 bathroom. This Independent House is strategically located within close distance of famous healthcare centres such as Apollo Spectra Hospitals, Apollo Cradle Royale, and Moolchand Medcity. Schools like Guitarist India, Wealthy Fisher Preschool,Greater Kailash II,New Delhi, and Amrit Paul Arya...</t>
  </si>
  <si>
    <t>Maheshwari Apartment,Sector 25 Rohini, New Delhi</t>
  </si>
  <si>
    <t>Looking for a 2 BHK Apartment for sale in Delhi? Your search ends here. Buy this 2 BHK property in Delhi's finest location, Rohini. This is an owner listed property and there is no brokerage involved. It is on floor 3 out of 3 floors. This Apartment is available at a reasonable price of Rs 1.24 Cr. The built up area of this property is 1050 Square feet. There are a number of reputed schools in the vicinity such as Disha Enterprises, LET'S LEARN &amp; PLAY PLAYSCHOOL, ROHINI SECTOR 1, NEW DELHI, and Rathi Public School. Medical facility is also close at hand with names like ADARSH HOSPITAL, Materni...</t>
  </si>
  <si>
    <t>RBS Homes</t>
  </si>
  <si>
    <t>Looking for a 2 BHK Apartment for sale in Delhi? Your search ends here. Buy this 2 BHK property in Delhi's finest location, Tughlakabad. This is an owner listed property and there is no brokerage involved. It is on floor 2 out of 5 floors. This Apartment is available at a reasonable price of Rs 51.45 L. Maintenance charges in this property is Rs 0. The built up area of this property is 750 Square feet. It is spacious for a family and this property has a carpet area of 600 Square feet. There are 2 bedrooms and 2 bathroom. There are a number of reputed schools in the vicinity such as MPTI - Mukt...</t>
  </si>
  <si>
    <t>2 BHK Independent House for sale in Sultanpur, New Delhi</t>
  </si>
  <si>
    <t>2 BHK Independent House for sale in Sultanpur, Delhi with modern-day amenities. This is an owner listed property and thus there is no brokerage involved. The Independent House is in Sultanpur which is a promising investment destination in Delhi. This might be your chance to grab the best 2 BHK property for sale in Sultanpur. This 2 BHK Independent House is available at a reasonable price of Rs 37.0 L. Residents also need to pay maintenance charges of Rs 500. It is a very spacious property, spread over 600 Square feet. The built-up area is 750 Square feet. This property has provision for 2 bath...</t>
  </si>
  <si>
    <t>Property for sale in Narela, Delhi. This 3 BHK Independent House is located in Delhi's most promising location. This property is posted by owner and there is no brokerage involved. This Independent House's price is Rs 35.0 L. Homebuyers will also need to pay Rs 0 towards maintenance. The built-up area is 562 Square feet. This Independent House is strategically located within close distance of famous healthcare centres such as Satyawadi Raja Harish Chandra Hospital, Febris Multispecialty Hospital, and Goel Poly Clinic. Schools like C.K Nair Public School, M.L. GOVT. Boys SR. SEC. SCHOOL, and ML...</t>
  </si>
  <si>
    <t>Looking for a 2 BHK Apartment for sale in Delhi? Your search ends here. Buy this 2 BHK property in Delhi's finest location, Aya Nagar. This is an owner listed property and there is no brokerage involved. It is on floor 1 out of 4 floors. This Apartment is available at a reasonable price of Rs 22.0 L. Maintenance charges in this property is Rs 0. The built up area of this property is 600 Square feet. There are 2 bedrooms and 2 bathroom. There are a number of reputed schools in the vicinity such as Little Genius Play School, Raj Public School, and Lohia Public School. Medical facility is also cl...</t>
  </si>
  <si>
    <t>Home Developers Safdarganj Enclave</t>
  </si>
  <si>
    <t>2 BHK Flat for sale in Safdarjung Enclave, New Delhi</t>
  </si>
  <si>
    <t>Nauroji Nagar, Safdarjung Enclave,New Delhi</t>
  </si>
  <si>
    <t>Looking for a 2 BHK Apartment for sale in Delhi? Your search ends here. Buy this 2 BHK property in Delhi's finest location, Safdarjung Enclave. This is an owner listed property and there is no brokerage involved. It is on floor 1 out of 4 floors. This Apartment is available at a reasonable price of Rs 70.0 L. Maintenance charges in this property is Rs 0. The built up area of this property is 700 Square feet. It is spacious for a family and this property has a carpet area of 650 Square feet. There are 2 bedrooms and 2 bathroom. There are a number of reputed schools in the vicinity such as Delhi...</t>
  </si>
  <si>
    <t>Meer Vihar, Madanpur Dabas,New Delhi</t>
  </si>
  <si>
    <t>2 BHK Independent House for sale in Madanpur Dabas, New Delhi</t>
  </si>
  <si>
    <t>2 BHK Independent House for sale in Mubarakpur Dabas, Delhi with modern-day amenities. This is an owner listed property and thus there is no brokerage involved. The Independent House is in Mubarakpur Dabas which is a promising investment destination in Delhi. This might be your chance to grab the best 2 BHK property for sale in Mubarakpur Dabas. This 2 BHK Independent House is available at a reasonable price of Rs 1.2 L. Residents also need to pay maintenance charges of Rs 0. The built-up area is 250 Square feet. This property has provision for 1 bathroom. It enjoys a strategic location with m...</t>
  </si>
  <si>
    <t>2 BHK Independent House for sale in Delhi. This property is in Aya Nagar, which is a coveted investment location. This tastefully designed 2 BHK unit is among Delhi's best properties. No brokerage to be paid for this property. This 2 BHK property is posted directly by Owner. Contact now for more details. The price of the Independent House is Rs 35.0 L. It is best suited for all kinds of families. Because this property is spacious, with a built-up area of 480 Square feet. The carpet area is 480 Square feet. It has 1 bathroom and 2 bedrooms. Some of the very well-known and reputed speciality hos...</t>
  </si>
  <si>
    <t>Sant Savaiyanath Township by Gomtiben Dhanrajbhai Kella</t>
  </si>
  <si>
    <t>One of the finest property in Pitampura is now available for sale. This is a 1 BHK Apartment posted directly by owner. Make it yours now. It is on floor 3. It is a 3 storeyed building. The price of this Apartment is Rs 65.0 L. This Apartment is spacious with a built-up area of 800 Square feet. This property ensures you are a quick distance away from the city's best schools such as Vspk International School, Remal Public School, and Florence Institute. It is also close to good and reputed hospitals like Maharaja Agrasen Hospital, Jaipur Golden Hospital, and Saroj Super Speciality Hospital</t>
  </si>
  <si>
    <t>10 BHK Independent House for sale in Karol Bagh, New Delhi</t>
  </si>
  <si>
    <t>10 BHK Independent House for sale in Karol Bagh, Delhi. This 10 BHK unit is available in Karol Bagh and offers a premium lifestyle at the best price. This property is posted by owner and there is no brokerage involved. Contact now, for details. It is a desired purchase for any homebuyer in Karol Bagh. The price of this Independent House is Rs 6.0 Cr. The built-up area is 1480 Square feet. There are 10 bedrooms and 5 bathroom. This property is at a walking distance from Apollo Spectra Hospitals, Sir Ganga Ram Hospital, and BLK Super Speciality Hospital. The city's best schools such as S D Girls...</t>
  </si>
  <si>
    <t>Urgent sell ,Jogabai, Okhla,New Delhi</t>
  </si>
  <si>
    <t>3 BHK Flat for sale in Okhla, New Delhi</t>
  </si>
  <si>
    <t>Looking for a good 3 BHK Apartment in Okhla, Delhi? This property is in one of Delhi's most popular locations. This is a no brokerage property. The property is on floor 2. Total number of floors is 4. Maintenance charges of this property is Rs 200. This Apartment is available for Rs 25.0 L. This modern unit has a built-up area of 750 Square feet. The carpet area of this Apartment is 680 Square feet. There are 3 bedrooms and 2 bathroom. It is very close to some of city's best hospitals, such as, Holy Family Hospital, Alshifa Multispeciality Hospital, and Delhi Unani Healthcare. Established scho...</t>
  </si>
  <si>
    <t>Looking for a 2 BHK Independent House for sale in Delhi? Your search ends here. Buy this 2 BHK property in Delhi's finest location, Najafgarh. This is an owner listed property and there is no brokerage involved. This Independent House is available at a reasonable price of Rs 14.5 L. Maintenance charges in this property is Rs 0. The built up area of this property is 2500 Square feet. It is spacious for a family and this property has a carpet area of 1500 Square feet. There are 2 bedrooms and 1 bathroom. There are a number of reputed schools in the vicinity such as Bachpan a Play School,Najafgar...</t>
  </si>
  <si>
    <t>Looking for a 1 BHK Apartment for sale in Delhi? Your search ends here. Buy this 1 BHK property in Delhi's finest location, Khirki Extension. This is an owner listed property and there is no brokerage involved. It is on floor 2 out of 3 floors. This Apartment is available at a reasonable price of Rs 24.0 L. The built up area of this property is 550 Square feet. There are a number of reputed schools in the vicinity such as Apeejay School Sheikh Sarai International Wing, MCD Secondary School, and Sarvodaya Kanya Vidyalaya. Medical facility is also close at hand with names like Max Super Speciali...</t>
  </si>
  <si>
    <t>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0.0 L. The built-up area is 600 Square feet. This property is at a walking distance from Dharamshila Narayana Superspeciality Hospital, Jeevan Anmol Hospital, and Lal Bahadur Shastri Hospital. The city's best schools such as Gove...</t>
  </si>
  <si>
    <t>1 big room with wooden almirah ,1big hall ,one balcony  More About This Property Property for sale in Rohini, Delhi. This 1 BHK Independent House is located in Delhi's most promising location. This property is posted by owner and there is no brokerage involved. Homebuyers will also need to pay Rs 100 towards maintenance. This Independent House is a spacious unit, with carpet area of 450 Square feet and is ideal for families. The built-up area is 500 Square feet. The property has 1 bedroom and 1 bathroom. This unit enjoys a good view and is a North-West facing property. This Independent House i...</t>
  </si>
  <si>
    <t>4 BHK Villa for sale in Nangloi, New Delhi</t>
  </si>
  <si>
    <t>It's an independent villa with three shop at the ground floor with two side open roads on 50 foot main road. More About This Property A 4 BHK Villa for sale in Nangloi, Delhi. Posted by Owner, No brokerage involved. This beautifully designed 4 BHK unit with all the modern-day comforts is one of Nangloi's most desired properties. Contact now for more information. The price of this Villa is Rs 87.5 L. Maintenance charges come to Rs 0. Each unit has a built-up area of 1250 Square feet. This North-East-facing property has an excellent view. There are 4 bedrooms. There is provision for 3 bathroom. ...</t>
  </si>
  <si>
    <t>1.5 BHK Independent House for sale in South Extension II, New Delhi</t>
  </si>
  <si>
    <t>1.5 BHK Independent House for sale in Delhi. This property is in South Extension II, which is a coveted investment location. This tastefully designed 1.5 BHK unit is among Delhi's best properties. No brokerage to be paid for this property. This 1.5 BHK property is posted directly by Owner. Contact now for more details. The price of the Independent House is Rs 35.0 L. It is best suited for all kinds of families. Because this property is spacious, with a built-up area of 70 Square feet. Some of the very well-known and reputed speciality hospitals like AIIMS New Delhi, Safdarjung Hospital, and Ap...</t>
  </si>
  <si>
    <t>A 1 BHK Apartment for sale in Khirki Extension, Delhi. Posted by Owner, No brokerage involved. This beautifully designed 1 BHK unit with all the modern-day comforts is one of Khirki Extension's most desired properties. Contact now for more information. This 1 BHK unit is on floor 3. There are 3 floors in this property. The price of this Apartment is Rs 24.0 L. Each unit has a built-up area of 575 Square feet. There are 1 bedroom. This residential property is near Apeejay School Sheikh Sarai International Wing, MCD Secondary School, and Sarvodaya Kanya Vidyalaya. It is also close to Max Super S...</t>
  </si>
  <si>
    <t>3 BHK Independent House for sale in Ibrahimpur, New Delhi</t>
  </si>
  <si>
    <t>Check out this 3 BHK Independent House for sale in Kadipur, Delhi. This property is posted by owner and thus there is no need to pay any broker amount. This 3 BHK Independent House is perfect for a modern-day lifestyle. Kadipur is a promising location in Delhi and this is one of the finest properties in the area. Buy this Independent House for sale now. The property's price is Rs 30.0 L. Residents in this property pay Rs 0 towards maintenance. This property is a modern-day abode, with 445 Square feet built-up area. It is a East-facing property. The unit has 3 bedrooms and 2 bathroom. Education...</t>
  </si>
  <si>
    <t>2 BHK Independent House for sale in Malviya Nagar, New Delhi</t>
  </si>
  <si>
    <t>A 2 BHK Independent House for sale in Malviya Nagar, Delhi. Posted by Owner, No brokerage involved. This beautifully designed 2 BHK unit with all the modern-day comforts is one of Malviya Nagar's most desired properties. Contact now for more information. The price of this Independent House is Rs 1.5 Cr. Maintenance charges come to Rs 0. Each unit has a built-up area of 500 Square feet. There are 2 bedrooms. There is provision for 1 bathroom. This residential property is near Apeejay School Sheikh Sarai International Wing, ICFAI University Distance MBA, and School of Rock Guitar Classes (Malviy...</t>
  </si>
  <si>
    <t>2 BHK Independent House for sale in Vasant Kunj, New Delhi</t>
  </si>
  <si>
    <t>One of the finest property in Vasant Kunj is now available for sale. This is a 2 BHK Independent House posted directly by owner. Make it yours now. The price of this Independent House is Rs 1.3 Cr. Other charges when you move into this property include maintenance, which is Rs 0. This Independent House is spacious with a built-up area of 675 Square feet. This property ensures you are a quick distance away from the city's best schools such as INTREGATIVE BIOLOGY CLASSES, Learning Zone, and 6132 Santushti Appartments. It is also close to good and reputed hospitals like Fortis Flt. Lt. Rajan Dhal...</t>
  </si>
  <si>
    <t>Sundar nagar ,Prem Nagar, Najafgarh,New Delhi</t>
  </si>
  <si>
    <t>Property for sale in Najafgarh, Delhi. This 2 BHK Independent House is located in Delhi's most promising location. This property is posted by owner and there is no brokerage involved. This Independent House's price is Rs 28.0 L. The built-up area is 360 Square feet. The property has 2 bedrooms and 2 bathroom. This Independent House is strategically located within close distance of famous healthcare centres such as BG Clinic - Neurologist, Gynaecologist and Physician, Vikas Hospital Private Limited, and Orthoplus Hospital. Schools like Bachpan a Play School,Najafgarh,Play School in Najafgarh, B...</t>
  </si>
  <si>
    <t>Amrit nagar,Kotla Mubarakpur, South Extension I,New Delhi</t>
  </si>
  <si>
    <t>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90.0 L. It is best suited for all kinds of families. Because this property is spacious, with a built-up area of 730 Square feet. It has 2 bathroom and 2 bedrooms. Some of t...</t>
  </si>
  <si>
    <t>mk property,Shaheen Bagh, Jamia Nagar,New Delhi</t>
  </si>
  <si>
    <t>Property for sale in Okhla, Delhi. This 3 BHK Apartment is located in Delhi's most promising location. This property is posted by owner and there is no brokerage involved. It is on floor 1. The total number of floors in this building is 4. The built-up area is 1100 Square feet. The property has 3 bedrooms and 2 bathroom. This Apartment is strategically located within close distance of famous healthcare centres such as Indraprastha Apollo Hospital, Alshifa Multispeciality Hospital, and Dr. Abu's Dental Clinic &amp; Implant Center. Schools like ICFAI DISTANCE MBA, Okhla Modern Public School, and GEP...</t>
  </si>
  <si>
    <t>4 BHK Independent House for sale in Delhi. This property is in Trilokpuri, which is a coveted investment location. This tastefully designed 4 BHK unit is among Delhi's best properties. No brokerage to be paid for this property. This 4 BHK property is posted directly by Owner. Contact now for more details. The price of the Independent House is Rs 40.0 L. It is best suited for all kinds of families. Because this property is spacious, with a built-up area of 222 Square feet. It has 4 bathroom and 4 bedrooms. Some of the very well-known and reputed speciality hospitals like Max Super Speciality Ho...</t>
  </si>
  <si>
    <t>Check out this 4 BHK Independent House for sale in Anand Parbat, Delhi. This property is posted by owner and thus there is no need to pay any broker amount. This 4 BHK Independent House is perfect for a modern-day lifestyle. Anand Parbat is a promising location in Delhi and this is one of the finest properties in the area. Buy this Independent House for sale now. The property's price is Rs 70.0 L. This property is a modern-day abode, with 3000 Square feet built-up area. The unit has 4 bedrooms and 2 bathroom. Educational institutions are closeby with schools such as Academic Heights Public Sch...</t>
  </si>
  <si>
    <t>5 BHK Independent House for sale in Anand Vihar, New Delhi</t>
  </si>
  <si>
    <t>5 BHK Independent House for sale in Anand Vihar, Delhi with modern-day amenities. This is an owner listed property and thus there is no brokerage involved. The Independent House is in Anand Vihar which is a promising investment destination in Delhi. This might be your chance to grab the best 5 BHK property for sale in Anand Vihar. This 5 BHK Independent House is available at a reasonable price of Rs 1.6 Cr. Residents also need to pay maintenance charges of Rs 0. The built-up area is 2718 Square feet. It enjoys a strategic location with many reputed and multispeciality hospitals nearby like Yas...</t>
  </si>
  <si>
    <t>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50.0 L. Each unit has a built-up area of 802 Square feet. There are 2 bedrooms. This residential property is near piano player in delhi, Bachpan Play School, Tilak Nagar, and M.C. Primary School. It is also close to Eye7 Chaudhary Eye Centre, Deen Dayal Upadhyay Hospital, and Mata Chanan Devi Hospital</t>
  </si>
  <si>
    <t>Greater Kailash Enclave II, Greater Kailash,New Delhi</t>
  </si>
  <si>
    <t>2 BHK Villa for sale in Greater Kailash, New Delhi</t>
  </si>
  <si>
    <t>One of the finest property in Greater Kailash is now available for sale. This is a 2 BHK Villa posted directly by owner. Make it yours now. The price of this Villa is Rs 50.99 L. This Villa is spacious with a built-up area of 1100 Square feet. There are 2 bedrooms and 1 bathroom. This property ensures you are a quick distance away from the city's best schools such as XSEED Preschool, Shri Jagmohan Singh Girls Educational Home, and Apeejay School Sheikh Sarai International Wing. It is also close to good and reputed hospitals like Apollo Cradle Royale, Apollo Spectra Hospitals, and Max Super Spe...</t>
  </si>
  <si>
    <t>Looking for a good 2 BHK Independent House in Rohini, Delhi? This property is in one of Delhi's most popular locations. This is a no brokerage property. This Independent House is available for Rs 51.0 L. This modern unit has a built-up area of 560 Square feet. There are 2 bedrooms and 2 bathroom. It is very close to some of city's best hospitals, such as, Dr. Baba Saheb Ambedkar Hospital, ESI Hospital, and AAM Admi Mohalla Clinic. Established schools, such as Jain Bharti Model School, Brainworks Play School, and Abacus Education Centre are also close-by</t>
  </si>
  <si>
    <t>One of the finest property in Sangam Vihar is now available for sale. This is a 1 BHK Independent House posted directly by owner. Make it yours now. The price of this Independent House is Rs 18.0 L. Other charges when you move into this property include maintenance, which is Rs 0. This Independent House is spacious with a built-up area of 285 Square feet. The carpet area is 285 Square feet. There are 1 bedroom and 1 bathroom. This property ensures you are a quick distance away from the city's best schools such as Lucknow Public School, Government Girls Senior Secondary School, and R D Memorial...</t>
  </si>
  <si>
    <t>R Block RWA ,Greater Kailash I, New Delhi</t>
  </si>
  <si>
    <t>3 BHK Flat for sale in Greater Kailash I, New Delhi</t>
  </si>
  <si>
    <t>Best 3 BHK Apartment for modern-day lifestyle is now available for sale. No brokerage involved, Posted by Owner. Grab this 3 BHK property for sale in one of Delhi's top location, Greater Kailash I. It is situated on floor 2. The total number of floors in this Apartment is 3. The property price of this unit is Rs 75.0 L. Monthly maintenance costs Rs 0. The built-up area is 1800 Square feet. It is an ideal location for young families with kids, as this property is close to After School Academy, Little Cupids International Play School, and Wishing Well. Healthcare facility is also close at hand w...</t>
  </si>
  <si>
    <t>Kingsway complex,Nirankari Colony, Mukherjee Nagar,New Delhi</t>
  </si>
  <si>
    <t>3 BHK Apartment for sale in Delhi. This property is in Mukherjee Nagar,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5. The price of the Apartment is Rs 1.55 Cr. Monthly maintenance charges come to Rs 1500. It is best suited for all kinds of families. Because this property is spacious, with a built-up area of 2200 Square feet...</t>
  </si>
  <si>
    <t>Kingsway complex ,Nirankari Colony, Mukherjee Nagar,New Delhi</t>
  </si>
  <si>
    <t>Beautiful property on the ground floor of the complex, 3 side open and a corner flat with a huge garden area in front of 600 sq feet ,ample car space of upto 3 cars . Buyer lives abroad and want to sell this on urgent basis  More About This Property Check out this 3 BHK Apartment for sale in Mukherjee Nagar, Delhi. This property is posted by owner and thus there is no need to pay any broker amount. This 3 BHK Apartment is perfect for a modern-day lifestyle. Mukherjee Nagar is a promising location in Delhi and this is one of the finest properties in the area. Buy this Apartment for sale now. It...</t>
  </si>
  <si>
    <t>Ashoka Residency</t>
  </si>
  <si>
    <t>It is a society flat with 24 hrs water, Electricity and security guard available.Daily maintenance staff coming for waste disposal. Society is fitted with two lifts and under security cameras surveillance. Najafgarh metro is just 100 mtrs away,Bus stop in front of society gate. Next to Reliance Smart and other prominent showrooms. More About This Property 2 BHK Apartment for sale in Najafgarh, Delhi with modern-day amenities. This is an owner listed property and thus there is no brokerage involved. The Apartment is in Najafgarh which is a promising investment destination in Delhi. This might b...</t>
  </si>
  <si>
    <t>Jhangerpuri ,Manglapuri Village, Sultanpur,New Delhi</t>
  </si>
  <si>
    <t>One of the finest property in Sultanpur is now available for sale. This is a 2 BHK Independent House posted directly by owner. Make it yours now. The price of this Independent House is Rs 42.0 L. Other charges when you move into this property include maintenance, which is Rs 4100000. This Independent House is spacious with a built-up area of 900 Square feet. The carpet area is 900 Square feet. There are 2 bedrooms and 3 bathroom. This property ensures you are a quick distance away from the city's best schools such as SDMC Primary School New Manglapuri, MCD Primary, and Sarvodaya Kanya Vidyalay...</t>
  </si>
  <si>
    <t>Block B, Khajoori Khas,New Delhi</t>
  </si>
  <si>
    <t>Check out this 2 BHK Independent House for sale in Khajoori Khas, Delhi. This property is posted by owner and thus there is no need to pay any broker amount. This 2 BHK Independent House is perfect for a modern-day lifestyle. Khajoori Khas is a promising location in Delhi and this is one of the finest properties in the area. Buy this Independent House for sale now. The property's price is Rs 24.0 L. Residents in this property pay Rs 0 towards maintenance. This property is a modern-day abode, with 225 Square feet built-up area. The carpet-area is 225 Square feet. The unit has 2 bedrooms and 2 b...</t>
  </si>
  <si>
    <t>Looking for a good 2 BHK Independent House in Vishnu Garden, Delhi? This property is in one of Delhi's most popular locations. This is a no brokerage property. This Independent House is available for Rs 22.0 L. This modern unit has a built-up area of 500 Square feet. It is very close to some of city's best hospitals, such as, Deen Dayal Upadhyay Hospital, Sri Balaji Action Medical Institute, and Kukreja Hospital and Heart Centre. Established schools, such as MRV The Kids Paradise, Govt Girls School, and Nav Jyoti Public School are also close-by</t>
  </si>
  <si>
    <t>A 1 BHK Independent House for sale in Burari, Delhi. Posted by Owner, No brokerage involved. This beautifully designed 1 BHK unit with all the modern-day comforts is one of Burari's most desired properties. Contact now for more information. The price of this Independent House is Rs 14.0 L. Each unit has a built-up area of 500 Square feet. There are 1 bedroom. This residential property is near Government Girls Senior Secondary School, MOTHER'S LAP, and National Public School. It is also close to City Child &amp; Family Care Hospital, animal hospital, and Budhiraja Maternity Clinic</t>
  </si>
  <si>
    <t>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45.0 L. Residents also need to pay maintenance charges of Rs 0. The built-up area is 567 Square feet. It enjoys a strategic location with many reputed and multispeciality hospitals nearby like BG Clinic ...</t>
  </si>
  <si>
    <t>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9.0 L. Residents in this project also pay monthly maintenance charges of Rs 0. The built-up area is 483 Square feet. This property is at a walking distance from Batra Hospital &amp; Medical Research Centre, Batra Hospital &amp; Medical Research Centre, and D...</t>
  </si>
  <si>
    <t>Built by owners for their own living. Sturdy and strong construction of 3.5 floors house (two side open- L type). Consists of one 5BHK, four 2BHKs, two 1BHKs, huge terrace, covered car parkings and servant room.Independent electricity and water connections for all flats.Modular kitchens with semi furnished ready to move in accommodation.  More About This Property 4 BHK Independent House for sale in Raj Nagar, Delhi with modern-day amenities. This is an owner listed property and thus there is no brokerage involved. The Independent House is in Raj Nagar which is a promising investment destinatio...</t>
  </si>
  <si>
    <t>4 BHK Independent House for sale in Karol Bagh, Delhi with modern-day amenities. This is an owner listed property and thus there is no brokerage involved. The Independent House is in Karol Bagh which is a promising investment destination in Delhi. This might be your chance to grab the best 4 BHK property for sale in Karol Bagh. This 4 BHK Independent House is available at a reasonable price of Rs 1.35 Cr. Residents also need to pay maintenance charges of Rs 0. The built-up area is 900 Square feet. It enjoys a strategic location with many reputed and multispeciality hospitals nearby like Apollo...</t>
  </si>
  <si>
    <t>Puneet Apartments</t>
  </si>
  <si>
    <t>One of the finest property in Vasundhara Enclave is now available for sale. This is a 3 BHK Apartment posted directly by owner. Make it yours now. It is on floor 1. It is a 4 storeyed building. The price of this Apartment is Rs 1.05 Cr. Other charges when you move into this property include maintenance, which is Rs 0. This Apartment is spacious with a built-up area of 1200 Square feet. This property ensures you are a quick distance away from the city's best schools such as St Eleen School, Pathways World School, and Mothers Pride Education Personna Pvt Ltd. It is also close to good and reputed...</t>
  </si>
  <si>
    <t>10 BHK Independent House for sale in Mehrauli, New Delhi</t>
  </si>
  <si>
    <t>One of the finest property in Mehrauli is now available for sale. This is a 10 BHK Independent House posted directly by owner. Make it yours now. The price of this Independent House is Rs 3.0 Cr. Other charges when you move into this property include maintenance, which is Rs 0. This Independent House is spacious with a built-up area of 2196 Square feet. This property ensures you are a quick distance away from the city's best schools such as Bachpan Play School, Mehrauli, Dr Anjali Nagpal, and Sajjad Classes. It is also close to good and reputed hospitals like Institute of Liver and Biliary Sci...</t>
  </si>
  <si>
    <t>One of the finest property in Laxmi Nagar is now available for sale. This is a 1 BHK Apartment posted directly by owner. Make it yours now. It is on floor 3. It is a 4 storeyed building. The price of this Apartment is Rs 17.0 L. This Apartment is spacious with a built-up area of 440 Square feet. There are 1 bedroom and 1 bathroom. This property ensures you are a quick distance away from the city's best schools such as Sanjeev Yadav Advocate Res, First Step Learning School, and EDMC Primary Pratibha School. It is also close to good and reputed hospitals like Indraprastha Apollo Hospital, Radix ...</t>
  </si>
  <si>
    <t>Mayur Vihar, New Delhi</t>
  </si>
  <si>
    <t>3 BHK Independent House for sale in Mayur Vihar, New Delhi</t>
  </si>
  <si>
    <t>Best 3 BHK Independent House for modern-day lifestyle is now available for sale. No brokerage involved, Posted by Owner. Grab this 3 BHK property for sale in one of Delhi's top location, Trilokpuri. The property price of this unit is Rs 32.5 L. Monthly maintenance costs Rs 0. The carpet area of this unit is 250 Square feet. The built-up area is 250 Square feet. There are 3 bedrooms and 3 bathroom. It is an ideal location for young families with kids, as this property is close to St Eleen School, Wee Paradise, and Mother Public School. Healthcare facility is also close at hand with Max Super Sp...</t>
  </si>
  <si>
    <t>4 BHK Independent House for sale in Narela, New Delhi</t>
  </si>
  <si>
    <t>One of the finest property in Narela is now available for sale. This is a 4 BHK Independent House posted directly by owner. Make it yours now. It is a 3 storeyed building. The price of this Independent House is Rs 33.5 L. This Independent House is spacious with a built-up area of 1000 Square feet. The carpet area is 455 Square feet. It is a North-East-facing property with a good view. There are 4 bedrooms and 3 bathroom. This property ensures you are a quick distance away from the city's best schools such as Saraswati Shishu Mandir, MC PRIMARY SCHOOL PANA MAMUR PUR NARELA, and Sky Birds Play S...</t>
  </si>
  <si>
    <t>One of the finest property in Rohini is now available for sale. This is a 2 BHK Independent House posted directly by owner. Make it yours now. The price of this Independent House is Rs 41.0 L. This Independent House is spacious with a built-up area of 675 Square feet. The carpet area is 150 Square feet. There are 2 bedrooms and 1 bathroom. This property ensures you are a quick distance away from the city's best schools such as Darshan Public School, PIONEER PUBLIC SCHOOL, and Muni Pre-Schoool. It is also close to good and reputed hospitals like Cygnus MLS Hospital, Neena polyclinic &amp; Phisiothe...</t>
  </si>
  <si>
    <t>Rama Vihar New Delhi 81,Sector 22 Rohini, New Delhi</t>
  </si>
  <si>
    <t>2 BHK Independent House for sale in Sector 22 Rohini, New Delhi</t>
  </si>
  <si>
    <t>Looking for a 2 BHK Independent House for sale in Delhi? Your search ends here. Buy this 2 BHK property in Delhi's finest location, Rohini. This is an owner listed property and there is no brokerage involved. Maintenance charges in this property is Rs 0. The built up area of this property is 675 Square feet. It is spacious for a family and this property has a carpet area of 150 Square feet. There are 2 bedrooms and 1 bathroom. There are a number of reputed schools in the vicinity such as Kids Pride Play School, Sarvodaya School, and Government Co-Ed Sarvodaya Vidyalaya. Medical facility is als...</t>
  </si>
  <si>
    <t>One of the finest property in Nangloi is now available for sale. This is a 2 BHK Independent House posted directly by owner. Make it yours now. The price of this Independent House is Rs 27.0 L. Other charges when you move into this property include maintenance, which is Rs 0. This Independent House is spacious with a built-up area of 300 Square feet. There are 2 bedrooms and 1 bathroom. This property ensures you are a quick distance away from the city's best schools such as Karturi Model School, Shri Vishvakarma Model School, and MOTHERS BLESSINGS SCHOOL. It is also close to good and reputed h...</t>
  </si>
  <si>
    <t>5+ BHK Independent House for sale in Nangli Sakrawati, New Delhi</t>
  </si>
  <si>
    <t>Looking for a good 5+ BHK Independent House in Nangli Sakrawati, Delhi? This property is in one of Delhi's most popular locations. This is a no brokerage property. This Independent House is available for Rs 80.0 L. This modern unit has a built-up area of 3600 Square feet. This property has a good view and is East-facing. There are 5 bedrooms and 3 bathroom. Sports enthusiasts have multiple options such as Garden. It is very close to some of city's best hospitals, such as, Ravi Store, Aakash eye and general hospital, and Tarak Hospital India Private Limited. Established schools, such as Delhi. ...</t>
  </si>
  <si>
    <t>Looking for a 2 BHK Independent House for sale in Delhi? Your search ends here. Buy this 2 BHK property in Delhi's finest location, Sadar Bazaar. This is an owner listed property and there is no brokerage involved. This Independent House is available at a reasonable price of Rs 19.0 L. The built up area of this property is 675 Square feet. There are a number of reputed schools in the vicinity such as LDJ Girls School, Vidya Gyan Mandir Sr Sec School, and PDR GREEN Play School &amp; Day Boarding. Medical facility is also close at hand with names like Apollo Spectra Hospitals, Sir Ganga Ram Hospital...</t>
  </si>
  <si>
    <t>Mansarovar Garden</t>
  </si>
  <si>
    <t>Block F, Mansarover Garden,New Delhi</t>
  </si>
  <si>
    <t>Looking for a 3 BHK Apartment for sale in Delhi? Your search ends here. Buy this 3 BHK property in Delhi's finest location, Mansarover Garden. This is an owner listed property and there is no brokerage involved. It is on floor 2 out of 4 floors. The built up area of this property is 1900 Square feet. It is spacious for a family and this property has a carpet area of 1800 Square feet. There are 3 bedrooms and 2 bathroom. There are a number of reputed schools in the vicinity such as A to Z Training Institute, Government senior sec school, and Mother's Pride Mansarover Garden. Medical facility is...</t>
  </si>
  <si>
    <t>Sunrise Apartments</t>
  </si>
  <si>
    <t>One of the finest property in Bakkarwala is now available for sale. This is a 1 BHK Apartment posted directly by owner. Make it yours now. It is on floor 2. It is a 4 storeyed building. The price of this Apartment is Rs 18.0 L. Other charges when you move into this property include maintenance, which is Rs 0. This Apartment is spacious with a built-up area of 500 Square feet. There are 1 bedroom and 1 bathroom. This property ensures you are a quick distance away from the city's best schools such as KIDEE CAPITAL, G Block Primery School, and Prathmik school. It is also close to good and reputed...</t>
  </si>
  <si>
    <t>ARS Homes Anandam Homes</t>
  </si>
  <si>
    <t>3 BHK Flat for sale in Kapashera, New Delhi</t>
  </si>
  <si>
    <t>Kapashera, New Delhi</t>
  </si>
  <si>
    <t>Property for sale in Kapashera, Delhi. This 3 BHK Apartment is located in Delhi's most promising location. This property is posted by owner and there is no brokerage involved. It is on floor 1. The total number of floors in this building is 4. This Apartment's price is Rs 45.0 L. The built-up area is 1050 Square feet. The property has 3 bedrooms and 2 bathroom. This Apartment is strategically located within close distance of famous healthcare centres such as Park Hospital, Balaji nursing home nala road kapashera delhi, and Jindal Hospital Near Jindal Colony. Schools like Puja, Krishna Devi Pub...</t>
  </si>
  <si>
    <t>One of the finest property in Pandav Nagar is now available for sale. This is a 4 BHK Independent House posted directly by owner. Make it yours now. This Independent House is spacious with a built-up area of 1250 Square feet. The carpet area is 1100 Square feet. There are 4 bedrooms and 6 bathroom. This property ensures you are a quick distance away from the city's best schools such as Juneja Academy, Pranjay Sangeet Bharti, and Varenya Hostel. It is also close to good and reputed hospitals like Indraprastha Apollo Hospital, Dr Shuchi's Ultrasound Clinic, and Adarsh Clinic</t>
  </si>
  <si>
    <t>3 BHK Villa for sale in Shahdara, New Delhi</t>
  </si>
  <si>
    <t>Property for sale in Shahdara, Delhi. This 3 BHK Villa is located in Delhi's most promising location. This property is posted by owner and there is no brokerage involved. This Villa's price is Rs 8.0 Cr. The built-up area is 474 Square feet. The property has 3 bedrooms and 5 bathroom. This Villa is strategically located within close distance of famous healthcare centres such as Sharp Sight Centre Gamri Delhi, Sharp Sight Centre Shahdara Durgapuri, and Jag Pravesh Chandra Hospital. Schools like G. M. Public School, Krishna Public School, and National Play Way School are also nearby</t>
  </si>
  <si>
    <t>Looking for a good 2 BHK Apartment in Pulpehladpur, Delhi? This property is in one of Delhi's most popular locations. This is a no brokerage property. The property is on floor 0. Total number of floors is 4. Maintenance charges of this property is Rs 1. This Apartment is available for Rs 23.5 L. This modern unit has a built-up area of 650 Square feet. The carpet area of this Apartment is 400 Square feet. There are 2 bedrooms and 2 bathroom. It is very close to some of city's best hospitals, such as, Kamal Chemist &amp; Cosmetics, Janta Clinic, and Nethram Centre For Retina And Dentistry. Establish...</t>
  </si>
  <si>
    <t>Payment term 15 days
26 square metres old constructed free Hold Property; located in pocket B.9 sector 5 Rohini Delhi More About This Property Looking for a good 1 BHK Independent House in Rohini, Delhi? This property is in one of Delhi's most popular locations. This is a no brokerage property. Maintenance charges of this property is Rs 0. This Independent House is available for Rs 50.0 L. This modern unit has a built-up area of 278 Square feet. The carpet area of this Independent House is 278 Square feet. There are 1 bedroom and 2 bathroom. It is very close to some of city's best hospitals, ...</t>
  </si>
  <si>
    <t>Looking for a good 4 BHK Independent House in Rohini, Delhi? This property is in one of Delhi's most popular locations. This is a no brokerage property. This Independent House is available for Rs 32.0 L. This modern unit has a built-up area of 450 Square feet. The carpet area of this Independent House is 450 Square feet. There are 4 bedrooms and 2 bathroom. It is very close to some of city's best hospitals, such as, Cygnus MLS Hospital, Neena polyclinic &amp; Phisiotherapy Centre, and Neena charitable hospital. Established schools, such as Darshan Public School, PIONEER PUBLIC SCHOOL, and Muni Pre...</t>
  </si>
  <si>
    <t>3 BHK Flat for sale in Subzi Mandi, New Delhi</t>
  </si>
  <si>
    <t>Looking for a good 3 BHK Apartment in Subzi Mandi, Delhi? This property is in one of Delhi's most popular locations. This is a no brokerage property. The property is on floor 3. Total number of floors is 3. Maintenance charges of this property is Rs 0. This Apartment is available for Rs 40.0 L. This modern unit has a built-up area of 600 Square feet. There are 3 bedrooms and 2 bathroom. It is very close to some of city's best hospitals, such as, Apollo Spectra Hospitals, North DMC Medical College &amp; Hindu Rao Hospital, and St.Stephen's Hospital. Established schools, such as Guru Ji Study Centre...</t>
  </si>
  <si>
    <t>ghanta ghar,Malka Ganj, New Delhi</t>
  </si>
  <si>
    <t>3 BHK Flat for sale in Malka Ganj, New Delhi</t>
  </si>
  <si>
    <t>A 3 BHK Apartment for sale in Malka Ganj, Delhi. Posted by Owner, No brokerage involved. This beautifully designed 3 BHK unit with all the modern-day comforts is one of Malka Ganj's most desired properties. Contact now for more information. This 3 BHK unit is on floor 3. There are 3 floors in this property. The price of this Apartment is Rs 40.0 L. Each unit has a built-up area of 600 Square feet. There are 3 bedrooms. This residential property is near Mcps Boys Malka Ganj, Government Highschool, and N D M C Primary Boys School. It is also close to Apollo Spectra Hospitals, North DMC Medical C...</t>
  </si>
  <si>
    <t>1 BHK Independent House for sale in Sector 7 Rohini, New Delhi</t>
  </si>
  <si>
    <t>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75.0 L. It is best suited for all kinds of families. Because this property is spacious, with a built-up area of 280 Square feet. This is a West facing property. It has 2 bathroom and 1 bedroom. Other facilities include Garden. This is a gated community. Th...</t>
  </si>
  <si>
    <t>1 BHK Independent House for sale in Nangloi, New Delhi</t>
  </si>
  <si>
    <t>Best 1 BHK Independent House for modern-day lifestyle is now available for sale. No brokerage involved, Posted by Owner. Grab this 1 BHK property for sale in one of Delhi's top location, Nangloi. The property price of this unit is Rs 52.0 L. The built-up area is 510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 Private Limited, and J M Khera ...</t>
  </si>
  <si>
    <t>Krishna Apartments RWA</t>
  </si>
  <si>
    <t>1 BHK Flat for sale in Haiderpur, New Delhi</t>
  </si>
  <si>
    <t>A 1 BHK Apartment for sale in Shalimar Bagh, Delhi. Posted by Owner, No brokerage involved. This beautifully designed 1 BHK unit with all the modern-day comforts is one of Shalimar Bagh's most desired properties. Contact now for more information. This 1 BHK unit is on floor 4. There are 4 floors in this property. The price of this Apartment is Rs 45.0 L. Maintenance charges come to Rs 300. Each unit has a built-up area of 550 Square feet. The carpet area is 450 Square feet. There are 1 bedroom. There is provision for 1 bathroom. This residential property is near Vspk International School, Darb...</t>
  </si>
  <si>
    <t>DDA Pocket 3 Sector 2 Rohini,Sector 22 Rohini, New Delhi</t>
  </si>
  <si>
    <t>1 BHK Flat for sale in Sector 22 Rohini, New Delhi</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3. The total number of floors in this project is 3. The property's price is Rs 46.0 L. Residents in this property pay Rs 0 towards maintenance. This property is a modern-day abode, with 500 Square feet built-up area. The unit has 1 bedroom and 2 b...</t>
  </si>
  <si>
    <t>7 BHK Independent House for sale in Sector 17 Rohini, New Delhi</t>
  </si>
  <si>
    <t>One of the finest property in Rohini is now available for sale. This is a 7 BHK Independent House posted directly by owner. Make it yours now. The price of this Independent House is Rs 80.0 L. Other charges when you move into this property include maintenance, which is Rs 100. This Independent House is spacious with a built-up area of 1080 Square feet. The carpet area is 270 Square feet. There are 7 bedrooms and 4 bathroom. This property ensures you are a quick distance away from the city's best schools such as nrityam academy, Mothers Pride, Rohini, Sector-17, and Government boys / Girls SR.S...</t>
  </si>
  <si>
    <t>4 BHK Independent House for sale in Bankner, New Delhi</t>
  </si>
  <si>
    <t>Property for sale in Bankner, Delhi. This 4 BHK Independent House is located in Delhi's most promising location. This property is posted by owner and there is no brokerage involved. This Independent House's price is Rs 33.5 L. Homebuyers will also need to pay Rs 0 towards maintenance. This Independent House is a spacious unit, with carpet area of 455 Square feet and is ideal for families. The built-up area is 455 Square feet. The property has 4 bedrooms and 3 bathroom. This unit enjoys a good view and is a North-East facing property. This Independent House is strategically located within close...</t>
  </si>
  <si>
    <t>Najafgarh Extension, Najafgarh,New Delhi</t>
  </si>
  <si>
    <t>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936 Square feet. The carpet area is 936 Square feet. This is a North-East facing property. It has 2 bathroom and 2 bedrooms. Sports enthusias...</t>
  </si>
  <si>
    <t>1 RK Independent House for sale in Najafgarh, New Delhi</t>
  </si>
  <si>
    <t>! room, 1 Kitchen , Hall , Large roof , seprate washroom More About This Property Property for sale in Najafgarh, Delhi. This 1 RK Independent House is located in Delhi's most promising location. This property is posted by owner and there is no brokerage involved. This Independent House's price is Rs 18.0 L. This Independent House is a spacious unit, with carpet area of 360 Square feet and is ideal for families. The built-up area is 360 Square feet. The property has 1 bedroom and 1 bathroom. This unit enjoys a good view and is a South facing property. Other amenities include Gym. Regular water...</t>
  </si>
  <si>
    <t>Rohini east sector 7,Sector 7 Rohini, New Delhi</t>
  </si>
  <si>
    <t>1 BHK Flat for sale in Sector 7 Rohini, New Delhi</t>
  </si>
  <si>
    <t>Looking for a good 1 BHK Apartment in Rohini, Delhi? This property is in one of Delhi's most popular locations. This is a no brokerage property. The property is on floor 2. Total number of floors is 6. Maintenance charges of this property is Rs 2500. This Apartment is available for Rs 36.0 L. This modern unit has a built-up area of 323 Square feet. The carpet area of this Apartment is 323 Square feet. This property has a good view and is East-facing. There are 1 bedroom and 1 bathroom. Sports enthusiasts have multiple options such as Gym, Garden. It is very close to some of city's best hospita...</t>
  </si>
  <si>
    <t>3 BHK Independent House for sale in Geeta Colony, New Delhi</t>
  </si>
  <si>
    <t>Property for sale in Geeta Colony, Delhi. This 3 BHK Independent House is located in Delhi's most promising location. This property is posted by owner and there is no brokerage involved. This Independent House's price is Rs 75.0 L. Homebuyers will also need to pay Rs 0 towards maintenance. The built-up area is 1260 Square feet. This Independent House is strategically located within close distance of famous healthcare centres such as Indraprastha Apollo Hospital, Radix Healthcare, and Chacha Nehru Bal Chikitsalaya. Schools like S G S School No. 2, St. James convent School, and G.G.S.S.School Ra...</t>
  </si>
  <si>
    <t>Moti rattan appartments ,Outram Lines, Mukherjee Nagar,New Delhi</t>
  </si>
  <si>
    <t>4 BHK Flat for sale in Mukherjee Nagar, New Delhi</t>
  </si>
  <si>
    <t>Property for sale in Mukherjee Nagar, Delhi. This 4 BHK Apartment is located in Delhi's most promising location. This property is posted by owner and there is no brokerage involved. It is on floor 12. The total number of floors in this building is 16. This Apartment's price is Rs 1.55 Cr. Homebuyers will also need to pay Rs 3500 towards maintenance. This Apartment is a spacious unit, with carpet area of 1280 Square feet and is ideal for families. The built-up area is 1280 Square feet. The property has 4 bedrooms and 4 bathroom. This Apartment is strategically located within close distance of f...</t>
  </si>
  <si>
    <t>New Krishna Nagar,New Krishna Nagar, Krishna Nagar,New Delhi</t>
  </si>
  <si>
    <t>3 BHK Apartment for sale in Krishna Nagar, Delhi. This 3 BHK unit is available in Krishna Nagar and offers a premium lifestyle at the best price. This property is posted by owner and there is no brokerage involved. Contact now, for details. It is a desired purchase for any homebuyer in Krishna Nagar. It is on floor 2. The total number of floors is 4. The price of this Apartment is Rs 80.0 L. The built-up area is 1000 Square feet. There are 3 bedrooms and 2 bathroom. This property is at a walking distance from Yashoda Super Speciality Hospitals Kaushambi, Radix Healthcare, and Kottakkal Ayurved...</t>
  </si>
  <si>
    <t>Studio Flat for sale in Mahavir Enclave, New Delhi</t>
  </si>
  <si>
    <t>A Studio Apartment for sale in Mahavir Enclave, Delhi. Posted by Owner, No brokerage involved. This beautifully designed Studio unit with all the modern-day comforts is one of Mahavir Enclave's most desired properties. Contact now for more information. This Studio unit is on floor 0. There are 4 floors in this property. The price of this Apartment is Rs 8.0 L. Each unit has a built-up area of 900 Square feet. The carpet area is 248 Square feet. This South-West-facing property has an excellent view. There are 1 bedroom. There is provision for 0 bathroom. This residential property is near Afl Ac...</t>
  </si>
  <si>
    <t>9 BHK Independent House for sale in Rajinder Nagar, New Delhi</t>
  </si>
  <si>
    <t>9 BHK Independent House for sale in Delhi. This property is in Rajender Nagar, which is a coveted investment location. This tastefully designed 9 BHK unit is among Delhi's best properties. No brokerage to be paid for this property. This 9 BHK property is posted directly by Owner. Contact now for more details. The price of the Independent House is Rs 7.5 Cr. Monthly maintenance charges come to Rs 0. It is best suited for all kinds of families. Because this property is spacious, with a built-up area of 3000 Square feet. Some of the very well-known and reputed speciality hospitals like BLK Hospit...</t>
  </si>
  <si>
    <t>2 BHK Apartment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It is on floor 1. The total number of floors is 4. The price of this Apartment is Rs 45.0 L. The built-up area is 783 Square feet. This property is at a walking distance from Safdarjung Hospital, AIIMS New Delhi, and Sharp Sight Centre South Delhi. The city's best schools such as De...</t>
  </si>
  <si>
    <t>IndrapuramSociety</t>
  </si>
  <si>
    <t>2 BH Flat for sale in Shakti Nagar, New Delhi</t>
  </si>
  <si>
    <t>2 BH Apartment for sale in Shakti Nagar, Delhi. This 2 BH unit is available in Shakti Nagar and offers a premium lifestyle at the best price. This property is posted by owner and there is no brokerage involved. Contact now, for details. It is a desired purchase for any homebuyer in Shakti Nagar. It is on floor 1. The total number of floors is 5. The price of this Apartment is Rs 41.0 L. Residents in this project also pay monthly maintenance charges of Rs 5000. The built-up area is 900 Square feet. This property is at a walking distance from Apollo Spectra Hospitals, North DMC Medical College &amp;...</t>
  </si>
  <si>
    <t>5 BHK Independent House for sale in Wazirabad, New Delhi</t>
  </si>
  <si>
    <t>One of the finest property in Wazirabad is now available for sale. This is a 5 BHK Independent House posted directly by owner. Make it yours now. The price of this Independent House is Rs 55.0k. Other charges when you move into this property include maintenance, which is Rs 0. This Independent House is spacious with a built-up area of 250 Square feet. This property ensures you are a quick distance away from the city's best schools such as A.P.J. Convent School, Rama Public School, and Naresh Commerce Classes. It is also close to good and reputed hospitals like SPUHC Jagatpur, Divine Multi Spec...</t>
  </si>
  <si>
    <t>Looking for a 1 RK Independent House for sale in Delhi? Your search ends here. Buy this 1 RK property in Delhi's finest location, Mahavir Enclave. This is an owner listed property and there is no brokerage involved. This Independent House is available at a reasonable price of Rs 9.0 L. Maintenance charges in this property is Rs 500. The built up area of this property is 900 Square feet. It is spacious for a family and this property has a carpet area of 248 Square feet. This property is North-West facing. There are 1 bedroom and 1 bathroom. Regular water supply is available. This is a gated com...</t>
  </si>
  <si>
    <t>Looking for a good 1 BHK Independent House in Mehrauli, Delhi? This property is in one of Delhi's most popular locations. This is a no brokerage property. This Independent House is available for Rs 18.0 L. This modern unit has a built-up area of 225 Square feet. It is very close to some of city's best hospitals, such as, Institute of Liver and Biliary Sciences, Fortis Flt. Lt. Rajan Dhall Hospital, and Vikas Hospital. Established schools, such as Bachpan Play School, Mehrauli, Dr Anjali Nagpal, and Sajjad Classes are also close-by</t>
  </si>
  <si>
    <t>3.5 BHK Independent House for sale in Khanpur, New Delhi</t>
  </si>
  <si>
    <t>Property for sale in Khanpur, Delhi. This 3.5 BHK Independent House is located in Delhi's most promising location. This property is posted by owner and there is no brokerage involved. This Independent House's price is Rs 99.0 L. Homebuyers will also need to pay Rs 0 towards maintenance. The built-up area is 900 Square feet. This Independent House is strategically located within close distance of famous healthcare centres such as Max Super Speciality Hospital, Batra Hospital &amp; Medical Research Centre, and Max Super Speciality Hospital. Schools like Lucknow Public School, M.C. Public School, and...</t>
  </si>
  <si>
    <t>Laxmi Vihar Apartments</t>
  </si>
  <si>
    <t>2 BHK Flat for sale in Delhi Race Club, New Delhi</t>
  </si>
  <si>
    <t>Airforce Golf Course, Delhi Race Club,New Delhi</t>
  </si>
  <si>
    <t>One of the finest property in Delhi Race Club is now available for sale. This is a 2 BHK Apartment posted directly by owner. Make it yours now. It is on floor 2. It is a 4 storeyed building. The price of this Apartment is Rs 60.0 L. This Apartment is spacious with a built-up area of 720 Square feet. This property ensures you are a quick distance away from the city's best schools such as Air Force Senior Secondary School, Air Force Junior School, and Senior Secondary School. It is also close to good and reputed hospitals like Safdarjung Hospital, AIIMS New Delhi, and Primus Super Speciality Hos...</t>
  </si>
  <si>
    <t>Mittal properties,Pocket B, Sidhartha Nagar,New Delhi</t>
  </si>
  <si>
    <t>2 BHK Apartment for sale in Sidhartha Nagar, Delhi. This 2 BHK unit is available in Sidhartha Nagar and offers a premium lifestyle at the best price. This property is posted by owner and there is no brokerage involved. Contact now, for details. It is a desired purchase for any homebuyer in Sidhartha Nagar. It is on floor 1. The total number of floors is 4. The price of this Apartment is Rs 60.0 L. It is a good, spacious Apartment unit with carpet area of 720 Square feet. The built-up area is 720 Square feet. There are 2 bedrooms and 2 bathroom. This property is at a walking distance from Moolc...</t>
  </si>
  <si>
    <t>Tri Nagar, New Delhi</t>
  </si>
  <si>
    <t>2 BHK Independent House for sale in Tri Nagar, New Delhi</t>
  </si>
  <si>
    <t>Property for sale in Tri Nagar, Delhi. This 2 BHK Independent House is located in Delhi's most promising location. This property is posted by owner and there is no brokerage involved. This Independent House's price is Rs 1.0 Cr. Homebuyers will also need to pay Rs 1 towards maintenance. The built-up area is 593 Square feet. The property has 2 bedrooms and 2 bathroom. This Independent House is strategically located within close distance of famous healthcare centres such as Maharaja Agrasen Hospital, Max Multi Speciality Centre, Pitampura, and Max Multi Speciality Centre, Pitampura. Schools like...</t>
  </si>
  <si>
    <t>Gokalpuri, Gokalpur,New Delhi</t>
  </si>
  <si>
    <t>1 BHK Independent House for sale in Gokalpur, New Delhi</t>
  </si>
  <si>
    <t>1 BHK Independent House for sale in Gokalpur, Delhi with modern-day amenities. This is an owner listed property and thus there is no brokerage involved. The Independent House is in Gokalpur which is a promising investment destination in Delhi. This might be your chance to grab the best 1 BHK property for sale in Gokalpur. This 1 BHK Independent House is available at a reasonable price of Rs 35.0 L. The built-up area is 171 Square feet. This property has provision for 1 bathroom. It enjoys a strategic location with many reputed and multispeciality hospitals nearby like Sharp Sight Centre Shahda...</t>
  </si>
  <si>
    <t>RWA Azadpur Colony</t>
  </si>
  <si>
    <t>9 BHK Independent House for sale in Model Town, New Delhi</t>
  </si>
  <si>
    <t>Municipal Colony, Model Town,New Delhi</t>
  </si>
  <si>
    <t>Check out this 9 BHK Independent House for sale in Model Town, Delhi. This property is posted by owner and thus there is no need to pay any broker amount. This 9 BHK Independent House is perfect for a modern-day lifestyle. Model Town is a promising location in Delhi and this is one of the finest properties in the area. Buy this Independent House for sale now. The property's price is Rs 3.6 Cr. This property is a modern-day abode, with 1000 Square feet built-up area. The carpet-area is 1000 Square feet. The unit has 9 bedrooms and 4 bathroom. Educational institutions are closeby with schools su...</t>
  </si>
  <si>
    <t>Capital green ,Moti Nagar, New Delhi</t>
  </si>
  <si>
    <t>1 BHK Flat for sale in Moti Nagar, New Delhi</t>
  </si>
  <si>
    <t>Looking for a 1 BHK Apartment for sale in Delhi? Your search ends here. Buy this 1 BHK property in Delhi's finest location, Moti Nagar. This is an owner listed property and there is no brokerage involved. It is on floor 8 out of 15 floors. This Apartment is available at a reasonable price of Rs 40.0 L. Maintenance charges in this property is Rs 0. The built up area of this property is 375 Square feet. There are 1 bedroom and 1 bathroom. There are a number of reputed schools in the vicinity such as Sugar Pie Mothers Pride, MCD primary school, and Primary School. Medical facility is also close a...</t>
  </si>
  <si>
    <t>DDA Janta Flats Sector 16 Rohini,Sector17, Sector 17 Rohini,New Delhi</t>
  </si>
  <si>
    <t>Property for sale in Sector 17 Rohini, Delhi. This 2 BHK Independent House is located in Delhi's most promising location. This property is posted by owner and there is no brokerage involved. This Independent House's price is Rs 30.0 L. Homebuyers will also need to pay Rs 10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ESI Hos...</t>
  </si>
  <si>
    <t>rohini sector 15 g2 block,Sector 15C, Sector 15 Rohini,New Delhi</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52.0 L. Residents in this property pay Rs 300 towards maintenance. This property is a modern-day abode, with 500 Square feet built-up area. The carpet-area is 450 Squar...</t>
  </si>
  <si>
    <t>Block an poorvi Shalimar bagh ,Shalimar Bagh, New Delhi</t>
  </si>
  <si>
    <t>7 BHK Flat for sale in Shalimar Bagh, New Delhi</t>
  </si>
  <si>
    <t>7 BHK Apartment for sale in Shalimar Bagh, Delhi with modern-day amenities. This is an owner listed property and thus there is no brokerage involved. The Apartment is in Shalimar Bagh which is a promising investment destination in Delhi. This might be your chance to grab the best 7 BHK property for sale in Shalimar Bagh. The property is on floor 3 and the total number of floors is 4. This 7 BHK Apartment is available at a reasonable price of Rs 1.75 Cr. The built-up area is 2500 Square feet. This property has provision for 4 bathroom. It enjoys a strategic location with many reputed and multis...</t>
  </si>
  <si>
    <t>Sri Jagannath Apartments,Deoli Gaon Nai Basti, Khanpur,New Delhi</t>
  </si>
  <si>
    <t>4 BHK Flat for sale in Khanpur, New Delhi</t>
  </si>
  <si>
    <t>4 BHK Apartment for sale in Khanpur, Delhi. This 4 BHK unit is available in Khanpur and offers a premium lifestyle at the best price. This property is posted by owner and there is no brokerage involved. Contact now, for details. It is a desired purchase for any homebuyer in Khanpur. It is on floor 2. The total number of floors is 4. The price of this Apartment is Rs 80.0 L. Residents in this project also pay monthly maintenance charges of Rs 1000. It is a good, spacious Apartment unit with carpet area of 1000 Square feet. The built-up area is 1000 Square feet. There are 4 bedrooms and 4 bathro...</t>
  </si>
  <si>
    <t>Sharda Puri, Ramesh Nagar,New Delhi</t>
  </si>
  <si>
    <t>1 BHK Flat for sale in Ramesh Nagar, New Delhi</t>
  </si>
  <si>
    <t>One of the finest property in Ramesh Nagar is now available for sale. This is a 1 BHK Apartment posted directly by owner. Make it yours now. It is on floor 1. It is a 3 storeyed building. The price of this Apartment is Rs 40.0 L. This Apartment is spacious with a built-up area of 446 Square feet. There are 1 bedroom and 1 bathroom. This property ensures you are a quick distance away from the city's best schools such as A to Z Training Institute, Maya dance Academy, and Blossom Convent. It is also close to good and reputed hospitals like Deen Dayal Upadhyay Hospital, Kukreja Hospital and Heart ...</t>
  </si>
  <si>
    <t>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24.0 L. Residents also need to pay maintenance charges of Rs 0. The built-up area is 700 Square feet. It enjoys a strategic location with many reputed and multispeciality hospitals nearby like Satyawadi Raja Hari...</t>
  </si>
  <si>
    <t>5 BHK Independent House for sale in Tilak Nagar, New Delhi</t>
  </si>
  <si>
    <t>Looking for a 5 BHK Independent House for sale in Delhi? Your search ends here. Buy this 5 BHK property in Delhi's finest location, Tilak Nagar. This is an owner listed property and there is no brokerage involved. This Independent House is available at a reasonable price of Rs 55.0 L. Maintenance charges in this property is Rs 1. The built up area of this property is 1530 Square feet. There are 5 bedrooms and 2 bathroom. There are a number of reputed schools in the vicinity such as piano player in delhi, Bachpan Play School, Tilak Nagar, and M.C. Primary School. Medical facility is also close ...</t>
  </si>
  <si>
    <t>2 BHK Flat for sale in Ramesh Nagar, New Delhi</t>
  </si>
  <si>
    <t>Check out this 2 BHK Apartment for sale in Ramesh Nagar, Delhi. This property is posted by owner and thus there is no need to pay any broker amount. This 2 BHK Apartment is perfect for a modern-day lifestyle. Ramesh Nagar is a promising location in Delhi and this is one of the finest properties in the area. Buy this Apartment for sale now. It is located on floor 1. The total number of floors in this project is 3. The property's price is Rs 40.0 L. Residents in this property pay Rs 0 towards maintenance. This property is a modern-day abode, with 446 Square feet built-up area. The unit has 2 bed...</t>
  </si>
  <si>
    <t>1 RK Independent House for sale in Wazirabad, New Delhi</t>
  </si>
  <si>
    <t>1 RK Independent House for sale in Wazirabad, Delhi. This 1 RK unit is available in Wazirabad and offers a premium lifestyle at the best price. This property is posted by owner and there is no brokerage involved. Contact now, for details. It is a desired purchase for any homebuyer in Wazirabad. The price of this Independent House is Rs 60.0 L. The built-up area is 250 Square feet. There are 1 bedroom and 3 bathroom. This property is at a walking distance from Kasana Old Age Home, Milan Vihar, Delhi, Kasana Charitable Hospital, and Kayakalp Hospital. The city's best schools such as Govt Boys Se...</t>
  </si>
  <si>
    <t>Check out this 3 BHK Independent House for sale in Kakrola, Delhi. This property is posted by owner and thus there is no need to pay any broker amount. This 3 BHK Independent House is perfect for a modern-day lifestyle. Kakrola is a promising location in Delhi and this is one of the finest properties in the area. Buy this Independent House for sale now. The property's price is Rs 20.0 L. Residents in this property pay Rs 0 towards maintenance. This property is a modern-day abode, with 333 Square feet built-up area. The unit has 3 bedrooms and 2 bathroom. Educational institutions are closeby wi...</t>
  </si>
  <si>
    <t>3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3 BHK property for sale in Sultanpuri. This 3 BHK Independent House is available at a reasonable price of Rs 24.0 L. The built-up area is 5000 Square feet. This property has provision for 3 bathroom. It enjoys a strategic location with many reputed and multispeciality hospitals nearby like Sanjay Gandhi Memo...</t>
  </si>
  <si>
    <t>Property for sale in Preet Vihar, Delhi. This 3 BHK Apartment is located in Delhi's most promising location. This property is posted by owner and there is no brokerage involved. It is on floor 0. The total number of floors in this building is 3. This Apartment's price is Rs 30.0 L. The built-up area is 600 Square feet. The property has 3 bedrooms and 1 bathroom. This Apartment is strategically located within close distance of famous healthcare centres such as Indraprastha Apollo Hospital, Max Super Speciality Hospital, Patparganj, and Yashoda Super Speciality Hospitals Kaushambi. Schools like ...</t>
  </si>
  <si>
    <t>1 RK Flat for sale in Karampura, New Delhi</t>
  </si>
  <si>
    <t>One of the finest property in Karampura is now available for sale. This is a 1 RK Apartment posted directly by owner. Make it yours now. It is on floor 5. It is a 14 storeyed building. The price of this Apartment is Rs 20.0 L. Other charges when you move into this property include maintenance, which is Rs 800. This Apartment is spacious with a built-up area of 350 Square feet. The carpet area is 300 Square feet. It is a North-facing property with a good view. There are 1 bedroom and 1 bathroom. Lift facility is also available. Other facilities include Swimming Pool. This property also enjoys p...</t>
  </si>
  <si>
    <t>4 BHK Independent House for sale in Preet Vihar, New Delhi</t>
  </si>
  <si>
    <t>Best 4 BHK Independent House for modern-day lifestyle is now available for sale. No brokerage involved, Posted by Owner. Grab this 4 BHK property for sale in one of Delhi's top location, Preet Vihar. The property price of this unit is Rs 40.0 L. Monthly maintenance costs Rs 0. The built-up area is 1000 Square feet. It is an ideal location for young families with kids, as this property is close to New Oxford Public School,, Little Millennium - Preet Vihar - Delhi, and Asha Hai. Healthcare facility is also close at hand with Indraprastha Apollo Hospital, Max Super Speciality Hospital, Patparganj...</t>
  </si>
  <si>
    <t>8 BHK Independent House for sale in Chhattarpur, New Delhi</t>
  </si>
  <si>
    <t>Check out this 8 BHK Independent House for sale in Chhatarpur, Delhi. This property is posted by owner and thus there is no need to pay any broker amount. This 8 BHK Independent House is perfect for a modern-day lifestyle. Chhatarpur is a promising location in Delhi and this is one of the finest properties in the area. Buy this Independent House for sale now. The property's price is Rs 2.6 Cr. This property is a modern-day abode, with 1000 Square feet built-up area. The unit has 8 bedrooms and 5 bathroom. Educational institutions are closeby with schools such as Rabindranath Tagore World Schoo...</t>
  </si>
  <si>
    <t>Hari vihar,Sector 16 Dwarka, New Delhi</t>
  </si>
  <si>
    <t>2 BHK Independent House for sale in Sector 16 Dwarka, New Delhi</t>
  </si>
  <si>
    <t>Property for sale in Sector 16, Dwarka, Delhi. This 2 BHK Independent House is located in Delhi's most promising location. This property is posted by owner and there is no brokerage involved. This Independent House's price is Rs 45.0 L. Homebuyers will also need to pay Rs 0 towards maintenance. This Independent House is a spacious unit, with carpet area of 450 Square feet and is ideal for families. The built-up area is 450 Square feet. The property has 2 bedrooms and 1 bathroom. This Independent House is strategically located within close distance of famous healthcare centres such as Medeor Ho...</t>
  </si>
  <si>
    <t>2 BHK Apartment for sale in Sidhartha Nagar, Delhi with modern-day amenities. This is an owner listed property and thus there is no brokerage involved. The Apartment is in Sidhartha Nagar which is a promising investment destination in Delhi. This might be your chance to grab the best 2 BHK property for sale in Sidhartha Nagar. The property is on floor 3 and the total number of floors is 3. This 2 BHK Apartment is available at a reasonable price of Rs 1.1 Cr. The built-up area is 1150 Square feet. It enjoys a strategic location with many reputed and multispeciality hospitals nearby like Moolcha...</t>
  </si>
  <si>
    <t>One of the finest property in Sector 31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963 Square feet. This property ensures you are a quick distance away from the city's best schools such as R.K. Gupta Classes, Rose convent school, and V P K R Govt Sarvo Boys Sr Sec School. It is also close to good and reputed hospitals like ADARSH HOSPIT...</t>
  </si>
  <si>
    <t>2 BHK Independent House for sale in Delhi. This property is in Prem Nagar, which is a coveted investment location. This tastefully designed 2 BHK unit is among Delhi's best properties. No brokerage to be paid for this property. This 2 BHK property is posted directly by Owner. Contact now for more details. The price of the Independent House is Rs 28.0 L. Monthly maintenance charges come to Rs 0. It is best suited for all kinds of families. Because this property is spacious, with a built-up area of 465 Square feet. The carpet area is 465 Square feet. It has 2 bathroom and 2 bedrooms. Some of the...</t>
  </si>
  <si>
    <t>One of the finest property in Sector 15 Rohini is now available for sale. This is a 3 BHK Apartment posted directly by owner. Make it yours now. It is on floor 1. It is a 4 storeyed building. The price of this Apartment is Rs 70.0 L. Other charges when you move into this property include maintenance, which is Rs 0. This Apartment is spacious with a built-up area of 900 Square feet. This property ensures you are a quick distance away from the city's best schools such as Vspk International School, Adarsh Public School, and Small Wonder Nursery School. It is also close to good and reputed hospita...</t>
  </si>
  <si>
    <t>Bulder floor,Jaitpur, New Delhi</t>
  </si>
  <si>
    <t>Best 1 BHK Apartment for modern-day lifestyle is now available for sale. No brokerage involved, Posted by Owner. Grab this 1 BHK property for sale in one of Delhi's top location, Jaitpur. It is situated on floor 1. The total number of floors in this Apartment is 4. The property price of this unit is Rs 9.0 L. Monthly maintenance costs Rs 0. The carpet area of this unit is 158 Square feet. The built-up area is 200 Square feet. There are 1 bedroom and 1 bathroom. It is an ideal location for young families with kids, as this property is close to Ajad Computer Solution, Arpan Public School, and Na...</t>
  </si>
  <si>
    <t>7 BHK Independent House for sale in Dabri, New Delhi</t>
  </si>
  <si>
    <t>7 BHK Independent House for sale in Sagarpur, Delhi. This 7 BHK unit is available in Sagarpur and offers a premium lifestyle at the best price. This property is posted by owner and there is no brokerage involved. Contact now, for details. It is a desired purchase for any homebuyer in Sagarpur. The price of this Independent House is Rs 55.0 L. Residents in this project also pay monthly maintenance charges of Rs 0. The built-up area is 1500 Square feet. There are 7 bedrooms and 4 bathroom. This property is at a walking distance from Deen Dayal Upadhyay Hospital, Mata Chanan Devi Hospital, and Sa...</t>
  </si>
  <si>
    <t>Krishna Park Extension, Tilak Nagar,New Delhi</t>
  </si>
  <si>
    <t>Looking for a good 2 BHK Apartment in Tilak Nagar, Delhi? This property is in one of Delhi's most popular locations. This is a no brokerage property. The property is on floor 2. Total number of floors is 3. Maintenance charges of this property is Rs 0. This Apartment is available for Rs 40.0 L. This modern unit has a built-up area of 1053 Square feet. There are 2 bedrooms and 1 bathroom. It is very close to some of city's best hospitals, such as, Eye7 Chaudhary Eye Centre, Mata Chanan Devi Hospital, and Sanjay Gandhi Memorial Hospital. Established schools, such as Kids Castle, S.D.M. Model Sch...</t>
  </si>
  <si>
    <t>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4.0 L. Residents in this project also pay monthly maintenance charges of Rs 0. It is a good, spacious Independent House unit with carpet area of 400 Square feet. The built-up area is 472 Square feet. There are 1 bedroom and 1 bathroom. This ...</t>
  </si>
  <si>
    <t>1 BHK Flat for sale in Geeta Colony, New Delhi</t>
  </si>
  <si>
    <t>Property for sale in Geeta Colony, Delhi. This 1 BHK Apartment is located in Delhi's most promising location. This property is posted by owner and there is no brokerage involved. It is on floor 1. The total number of floors in this building is 3. This Apartment's price is Rs 30.0 L. Homebuyers will also need to pay Rs 0 towards maintenance. The built-up area is 378 Square feet. This Apartment is strategically located within close distance of famous healthcare centres such as Indraprastha Apollo Hospital, Radix Healthcare, and Chacha Nehru Bal Chikitsalaya. Schools like S G S School No. 2, St. ...</t>
  </si>
  <si>
    <t>Lig flat rohini,Sector 16E, Sector 16 Rohini,New Delhi</t>
  </si>
  <si>
    <t>3 BHK Flat for sale in Sector 16 Rohini, New Delh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60.0 L. This property is a modern-day abode, with 700 Square feet built-up area. The unit has 3 bedrooms and 2 bathroom. Educational institutions are closeby with schoo...</t>
  </si>
  <si>
    <t>1 RK Independent House for sale in Sector 3 Rohini, New Delhi</t>
  </si>
  <si>
    <t>This is an independent DDA house(in raw condition),which can be constructed upto 4 floors More About This Property Looking for a good 1 RK Independent House in Rohini, Delhi? This property is in one of Delhi's most popular locations. This is a no brokerage property. Maintenance charges of this property is Rs 1. This Independent House is available for Rs 55.0 L. This modern unit has a built-up area of 344 Square feet. There are 1 bedroom and 1 bathroom. It is very close to some of city's best hospitals, such as, Jaipur Golden Hospital, Dr. Baba Saheb Ambedkar Hospital, and Centre for Sight Eye ...</t>
  </si>
  <si>
    <t>Price of Property</t>
  </si>
  <si>
    <t>Row Labels</t>
  </si>
  <si>
    <t>Grand Total</t>
  </si>
  <si>
    <t>City</t>
  </si>
  <si>
    <t>Type</t>
  </si>
  <si>
    <t>Bangalore</t>
  </si>
  <si>
    <t>Chennai</t>
  </si>
  <si>
    <t>Hyderabad</t>
  </si>
  <si>
    <t>Kolkata</t>
  </si>
  <si>
    <t>Mumbai</t>
  </si>
  <si>
    <t>New Delhi</t>
  </si>
  <si>
    <t>Pune</t>
  </si>
  <si>
    <t>Thane</t>
  </si>
  <si>
    <t>Average of Price_per_SQFT</t>
  </si>
  <si>
    <t>Average Price per sq ft in each city</t>
  </si>
  <si>
    <t>1 BHK</t>
  </si>
  <si>
    <t>2 BH Flat</t>
  </si>
  <si>
    <t>Average Price per sq ft for type</t>
  </si>
  <si>
    <t>Balcony yes/no per sq ft</t>
  </si>
  <si>
    <t>Average of Total_Area</t>
  </si>
  <si>
    <t>Average total area of property by number of bathrooms</t>
  </si>
  <si>
    <t>Average price per sq ft number of bathroom wise</t>
  </si>
  <si>
    <t>Average of Price of Property</t>
  </si>
  <si>
    <t>Count of Property Title</t>
  </si>
  <si>
    <t>Frequency of each type of house</t>
  </si>
  <si>
    <t>2 BH Independent House</t>
  </si>
  <si>
    <t>8.5 BHK</t>
  </si>
  <si>
    <t>1 R Flat</t>
  </si>
  <si>
    <t>3 R Independent House</t>
  </si>
  <si>
    <t>3 R Flat</t>
  </si>
  <si>
    <t>3 RK Independent House</t>
  </si>
  <si>
    <t>Studio Independent House</t>
  </si>
  <si>
    <t>1 RK Villa</t>
  </si>
  <si>
    <t>2 RK Flat</t>
  </si>
  <si>
    <t>4 RK Independent House</t>
  </si>
  <si>
    <t>5 RK Flat</t>
  </si>
  <si>
    <t>7 BHK</t>
  </si>
  <si>
    <t>3 RK Flat</t>
  </si>
  <si>
    <t>1 RK Flat</t>
  </si>
  <si>
    <t>3.5 BHK</t>
  </si>
  <si>
    <t>2 BHK</t>
  </si>
  <si>
    <t>1.5 BHK</t>
  </si>
  <si>
    <t>3 BHK</t>
  </si>
  <si>
    <t>2 RK Independent House</t>
  </si>
  <si>
    <t>6 RK Independent House</t>
  </si>
  <si>
    <t>2.5 BHK</t>
  </si>
  <si>
    <t>4 RK Flat</t>
  </si>
  <si>
    <t>9 BHK</t>
  </si>
  <si>
    <t>4 BHK</t>
  </si>
  <si>
    <t>10 BHK</t>
  </si>
  <si>
    <t>4.5 BHK</t>
  </si>
  <si>
    <t>Shop Flat</t>
  </si>
  <si>
    <t>1 R Independent House</t>
  </si>
  <si>
    <t>5 RK Independent House</t>
  </si>
  <si>
    <t>6 BHK</t>
  </si>
  <si>
    <t>7.5 BHK</t>
  </si>
  <si>
    <t>8 BHK</t>
  </si>
  <si>
    <t>5 BHK</t>
  </si>
  <si>
    <t>5+ BHK</t>
  </si>
  <si>
    <t>1 RK Independent House</t>
  </si>
  <si>
    <t>10.5 BHK</t>
  </si>
  <si>
    <t>Studio Flat</t>
  </si>
  <si>
    <t>9.5 BH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09]\ #,##0.00"/>
    <numFmt numFmtId="165" formatCode="\₹0.00,&quot;K&quot;"/>
    <numFmt numFmtId="166" formatCode="\₹0.00,,&quot;M&quot;"/>
    <numFmt numFmtId="167" formatCode="0.00,&quot;K&quot;"/>
    <numFmt numFmtId="168" formatCode="0.00,&quot;K&quot;\ &quot;sq f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21">
    <dxf>
      <numFmt numFmtId="165" formatCode="\₹0.00,&quot;K&quot;"/>
    </dxf>
    <dxf>
      <numFmt numFmtId="165" formatCode="\₹0.00,&quot;K&quot;"/>
    </dxf>
    <dxf>
      <numFmt numFmtId="168" formatCode="0.00,&quot;K&quot;\ &quot;sq ft&quot;"/>
    </dxf>
    <dxf>
      <numFmt numFmtId="165" formatCode="\₹0.00,&quot;K&quot;"/>
    </dxf>
    <dxf>
      <numFmt numFmtId="164" formatCode="[$₹-4009]\ #,##0.00"/>
    </dxf>
    <dxf>
      <numFmt numFmtId="166" formatCode="\₹0.00,,&quot;M&quot;"/>
    </dxf>
    <dxf>
      <numFmt numFmtId="164" formatCode="[$₹-4009]\ #,##0.00"/>
    </dxf>
    <dxf>
      <numFmt numFmtId="164" formatCode="[$₹-4009]\ #,##0.00"/>
    </dxf>
    <dxf>
      <numFmt numFmtId="165" formatCode="\₹0.00,&quot;K&quot;"/>
    </dxf>
    <dxf>
      <numFmt numFmtId="165" formatCode="\₹0.00,&quot;K&quot;"/>
    </dxf>
    <dxf>
      <numFmt numFmtId="168" formatCode="0.00,&quot;K&quot;\ &quot;sq ft&quot;"/>
    </dxf>
    <dxf>
      <numFmt numFmtId="168" formatCode="0.00,&quot;K&quot;\ &quot;sq ft&quot;"/>
    </dxf>
    <dxf>
      <numFmt numFmtId="167" formatCode="0.00,&quot;K&quot;"/>
    </dxf>
    <dxf>
      <numFmt numFmtId="0" formatCode="General"/>
    </dxf>
    <dxf>
      <numFmt numFmtId="0" formatCode="General"/>
    </dxf>
    <dxf>
      <numFmt numFmtId="0" formatCode="General"/>
    </dxf>
    <dxf>
      <numFmt numFmtId="0" formatCode="General"/>
    </dxf>
    <dxf>
      <numFmt numFmtId="0" formatCode="General"/>
    </dxf>
    <dxf>
      <numFmt numFmtId="164" formatCode="[$₹-4009]\ #,##0.00"/>
    </dxf>
    <dxf>
      <numFmt numFmtId="0" formatCode="General"/>
    </dxf>
    <dxf>
      <numFmt numFmtId="0" formatCode="General"/>
    </dxf>
  </dxfs>
  <tableStyles count="0" defaultTableStyle="TableStyleMedium2" defaultPivotStyle="PivotStyleLight16"/>
  <colors>
    <mruColors>
      <color rgb="FFFDE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Average price per sq ft city 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12</c:f>
              <c:strCache>
                <c:ptCount val="8"/>
                <c:pt idx="0">
                  <c:v>Bangalore</c:v>
                </c:pt>
                <c:pt idx="1">
                  <c:v>Chennai</c:v>
                </c:pt>
                <c:pt idx="2">
                  <c:v>Hyderabad</c:v>
                </c:pt>
                <c:pt idx="3">
                  <c:v>Kolkata</c:v>
                </c:pt>
                <c:pt idx="4">
                  <c:v>Mumbai</c:v>
                </c:pt>
                <c:pt idx="5">
                  <c:v>New Delhi</c:v>
                </c:pt>
                <c:pt idx="6">
                  <c:v>Pune</c:v>
                </c:pt>
                <c:pt idx="7">
                  <c:v>Thane</c:v>
                </c:pt>
              </c:strCache>
            </c:strRef>
          </c:cat>
          <c:val>
            <c:numRef>
              <c:f>Sheet2!$B$4:$B$12</c:f>
              <c:numCache>
                <c:formatCode>\₹0.00,"K"</c:formatCode>
                <c:ptCount val="8"/>
                <c:pt idx="0">
                  <c:v>11394.859295368935</c:v>
                </c:pt>
                <c:pt idx="1">
                  <c:v>8132.2006269592475</c:v>
                </c:pt>
                <c:pt idx="2">
                  <c:v>8215.8333333333339</c:v>
                </c:pt>
                <c:pt idx="3">
                  <c:v>9089.5258620689656</c:v>
                </c:pt>
                <c:pt idx="4">
                  <c:v>20874.833702882483</c:v>
                </c:pt>
                <c:pt idx="5">
                  <c:v>15396.290993071594</c:v>
                </c:pt>
                <c:pt idx="6">
                  <c:v>9157.8441295546563</c:v>
                </c:pt>
                <c:pt idx="7">
                  <c:v>9126.6666666666661</c:v>
                </c:pt>
              </c:numCache>
            </c:numRef>
          </c:val>
          <c:extLst>
            <c:ext xmlns:c16="http://schemas.microsoft.com/office/drawing/2014/chart" uri="{C3380CC4-5D6E-409C-BE32-E72D297353CC}">
              <c16:uniqueId val="{00000000-4EF8-482E-AC9A-62F2B8512068}"/>
            </c:ext>
          </c:extLst>
        </c:ser>
        <c:dLbls>
          <c:dLblPos val="outEnd"/>
          <c:showLegendKey val="0"/>
          <c:showVal val="1"/>
          <c:showCatName val="0"/>
          <c:showSerName val="0"/>
          <c:showPercent val="0"/>
          <c:showBubbleSize val="0"/>
        </c:dLbls>
        <c:gapWidth val="115"/>
        <c:overlap val="-20"/>
        <c:axId val="1247620920"/>
        <c:axId val="1247620560"/>
      </c:barChart>
      <c:catAx>
        <c:axId val="12476209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247620560"/>
        <c:crosses val="autoZero"/>
        <c:auto val="1"/>
        <c:lblAlgn val="ctr"/>
        <c:lblOffset val="100"/>
        <c:noMultiLvlLbl val="0"/>
      </c:catAx>
      <c:valAx>
        <c:axId val="1247620560"/>
        <c:scaling>
          <c:orientation val="minMax"/>
        </c:scaling>
        <c:delete val="1"/>
        <c:axPos val="b"/>
        <c:numFmt formatCode="\₹0.00,&quot;K&quot;" sourceLinked="1"/>
        <c:majorTickMark val="none"/>
        <c:minorTickMark val="none"/>
        <c:tickLblPos val="nextTo"/>
        <c:crossAx val="1247620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Per sq ft price depending on balcon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195485262618035"/>
              <c:y val="2.14750553441093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F$3</c:f>
              <c:strCache>
                <c:ptCount val="1"/>
                <c:pt idx="0">
                  <c:v>Total</c:v>
                </c:pt>
              </c:strCache>
            </c:strRef>
          </c:tx>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A7D-408D-96FB-645097FBE540}"/>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892-4150-A162-16AE6720B1C5}"/>
              </c:ext>
            </c:extLst>
          </c:dPt>
          <c:dLbls>
            <c:dLbl>
              <c:idx val="0"/>
              <c:layout>
                <c:manualLayout>
                  <c:x val="-0.17195485262618035"/>
                  <c:y val="2.14750553441093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7D-408D-96FB-645097FBE54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4:$E$6</c:f>
              <c:strCache>
                <c:ptCount val="2"/>
                <c:pt idx="0">
                  <c:v>No</c:v>
                </c:pt>
                <c:pt idx="1">
                  <c:v>Yes</c:v>
                </c:pt>
              </c:strCache>
            </c:strRef>
          </c:cat>
          <c:val>
            <c:numRef>
              <c:f>Sheet2!$F$4:$F$6</c:f>
              <c:numCache>
                <c:formatCode>\₹0.00,"K"</c:formatCode>
                <c:ptCount val="2"/>
                <c:pt idx="0">
                  <c:v>10117.797579018157</c:v>
                </c:pt>
                <c:pt idx="1">
                  <c:v>12829.79020979021</c:v>
                </c:pt>
              </c:numCache>
            </c:numRef>
          </c:val>
          <c:extLst>
            <c:ext xmlns:c16="http://schemas.microsoft.com/office/drawing/2014/chart" uri="{C3380CC4-5D6E-409C-BE32-E72D297353CC}">
              <c16:uniqueId val="{00000005-4A7D-408D-96FB-645097FBE54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5</c:name>
    <c:fmtId val="8"/>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US" sz="1100" b="1">
                <a:solidFill>
                  <a:schemeClr val="bg1"/>
                </a:solidFill>
              </a:rPr>
              <a:t>Average</a:t>
            </a:r>
            <a:r>
              <a:rPr lang="en-US" sz="1100" b="1" baseline="0">
                <a:solidFill>
                  <a:schemeClr val="bg1"/>
                </a:solidFill>
              </a:rPr>
              <a:t> total area on number of bathrooms</a:t>
            </a:r>
            <a:endParaRPr lang="en-US" sz="11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F$10</c:f>
              <c:strCache>
                <c:ptCount val="1"/>
                <c:pt idx="0">
                  <c:v>Total</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E$11:$E$17</c:f>
              <c:strCache>
                <c:ptCount val="6"/>
                <c:pt idx="0">
                  <c:v>1</c:v>
                </c:pt>
                <c:pt idx="1">
                  <c:v>2</c:v>
                </c:pt>
                <c:pt idx="2">
                  <c:v>3</c:v>
                </c:pt>
                <c:pt idx="3">
                  <c:v>4</c:v>
                </c:pt>
                <c:pt idx="4">
                  <c:v>5</c:v>
                </c:pt>
                <c:pt idx="5">
                  <c:v>6</c:v>
                </c:pt>
              </c:strCache>
            </c:strRef>
          </c:cat>
          <c:val>
            <c:numRef>
              <c:f>Sheet2!$F$11:$F$17</c:f>
              <c:numCache>
                <c:formatCode>0.00,"K"\ "sq ft"</c:formatCode>
                <c:ptCount val="6"/>
                <c:pt idx="0">
                  <c:v>906.85405960945525</c:v>
                </c:pt>
                <c:pt idx="1">
                  <c:v>719.16258246936854</c:v>
                </c:pt>
                <c:pt idx="2">
                  <c:v>1246.2791439585271</c:v>
                </c:pt>
                <c:pt idx="3">
                  <c:v>2544.1423670668955</c:v>
                </c:pt>
                <c:pt idx="4">
                  <c:v>4320.5241228070172</c:v>
                </c:pt>
                <c:pt idx="5">
                  <c:v>3670.2168674698796</c:v>
                </c:pt>
              </c:numCache>
            </c:numRef>
          </c:val>
          <c:extLst>
            <c:ext xmlns:c16="http://schemas.microsoft.com/office/drawing/2014/chart" uri="{C3380CC4-5D6E-409C-BE32-E72D297353CC}">
              <c16:uniqueId val="{00000000-663A-4155-AE99-6496D2F6C2CA}"/>
            </c:ext>
          </c:extLst>
        </c:ser>
        <c:dLbls>
          <c:showLegendKey val="0"/>
          <c:showVal val="1"/>
          <c:showCatName val="0"/>
          <c:showSerName val="0"/>
          <c:showPercent val="0"/>
          <c:showBubbleSize val="0"/>
        </c:dLbls>
        <c:gapWidth val="150"/>
        <c:shape val="box"/>
        <c:axId val="1318173008"/>
        <c:axId val="1318171568"/>
        <c:axId val="0"/>
      </c:bar3DChart>
      <c:catAx>
        <c:axId val="1318173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318171568"/>
        <c:crosses val="autoZero"/>
        <c:auto val="1"/>
        <c:lblAlgn val="ctr"/>
        <c:lblOffset val="100"/>
        <c:noMultiLvlLbl val="0"/>
      </c:catAx>
      <c:valAx>
        <c:axId val="1318171568"/>
        <c:scaling>
          <c:orientation val="minMax"/>
        </c:scaling>
        <c:delete val="1"/>
        <c:axPos val="l"/>
        <c:numFmt formatCode="0.00,&quot;K&quot;\ &quot;sq ft&quot;" sourceLinked="1"/>
        <c:majorTickMark val="none"/>
        <c:minorTickMark val="none"/>
        <c:tickLblPos val="nextTo"/>
        <c:crossAx val="131817300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6</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100">
                <a:solidFill>
                  <a:schemeClr val="bg1"/>
                </a:solidFill>
              </a:rPr>
              <a:t>Average price per sq ft by number of bathroom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F$2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2:$E$28</c:f>
              <c:strCache>
                <c:ptCount val="6"/>
                <c:pt idx="0">
                  <c:v>1</c:v>
                </c:pt>
                <c:pt idx="1">
                  <c:v>2</c:v>
                </c:pt>
                <c:pt idx="2">
                  <c:v>3</c:v>
                </c:pt>
                <c:pt idx="3">
                  <c:v>4</c:v>
                </c:pt>
                <c:pt idx="4">
                  <c:v>5</c:v>
                </c:pt>
                <c:pt idx="5">
                  <c:v>6</c:v>
                </c:pt>
              </c:strCache>
            </c:strRef>
          </c:cat>
          <c:val>
            <c:numRef>
              <c:f>Sheet2!$F$22:$F$28</c:f>
              <c:numCache>
                <c:formatCode>\₹0.00,"K"</c:formatCode>
                <c:ptCount val="6"/>
                <c:pt idx="0">
                  <c:v>20910.894141829394</c:v>
                </c:pt>
                <c:pt idx="1">
                  <c:v>10459.858623939679</c:v>
                </c:pt>
                <c:pt idx="2">
                  <c:v>9995.2279675661302</c:v>
                </c:pt>
                <c:pt idx="3">
                  <c:v>14768.233276157804</c:v>
                </c:pt>
                <c:pt idx="4">
                  <c:v>22061.008771929824</c:v>
                </c:pt>
                <c:pt idx="5">
                  <c:v>18365.301204819276</c:v>
                </c:pt>
              </c:numCache>
            </c:numRef>
          </c:val>
          <c:extLst>
            <c:ext xmlns:c16="http://schemas.microsoft.com/office/drawing/2014/chart" uri="{C3380CC4-5D6E-409C-BE32-E72D297353CC}">
              <c16:uniqueId val="{00000000-3185-42AF-A3B7-CBEA30999FEE}"/>
            </c:ext>
          </c:extLst>
        </c:ser>
        <c:dLbls>
          <c:showLegendKey val="0"/>
          <c:showVal val="1"/>
          <c:showCatName val="0"/>
          <c:showSerName val="0"/>
          <c:showPercent val="0"/>
          <c:showBubbleSize val="0"/>
        </c:dLbls>
        <c:gapWidth val="150"/>
        <c:shape val="box"/>
        <c:axId val="1318174088"/>
        <c:axId val="1318170488"/>
        <c:axId val="0"/>
      </c:bar3DChart>
      <c:catAx>
        <c:axId val="13181740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170488"/>
        <c:crosses val="autoZero"/>
        <c:auto val="1"/>
        <c:lblAlgn val="ctr"/>
        <c:lblOffset val="100"/>
        <c:noMultiLvlLbl val="0"/>
      </c:catAx>
      <c:valAx>
        <c:axId val="1318170488"/>
        <c:scaling>
          <c:orientation val="minMax"/>
        </c:scaling>
        <c:delete val="1"/>
        <c:axPos val="b"/>
        <c:numFmt formatCode="\₹0.00,&quot;K&quot;" sourceLinked="1"/>
        <c:majorTickMark val="none"/>
        <c:minorTickMark val="none"/>
        <c:tickLblPos val="nextTo"/>
        <c:crossAx val="1318174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Top</a:t>
            </a:r>
            <a:r>
              <a:rPr lang="en-US" sz="1200" b="1" baseline="0">
                <a:solidFill>
                  <a:schemeClr val="bg1"/>
                </a:solidFill>
              </a:rPr>
              <a:t> 15 average price sq ft based on type</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6</c:f>
              <c:strCache>
                <c:ptCount val="1"/>
                <c:pt idx="0">
                  <c:v>Total</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7:$A$32</c:f>
              <c:strCache>
                <c:ptCount val="15"/>
                <c:pt idx="0">
                  <c:v>10 BHK</c:v>
                </c:pt>
                <c:pt idx="1">
                  <c:v>4.5 BHK</c:v>
                </c:pt>
                <c:pt idx="2">
                  <c:v>1 BHK</c:v>
                </c:pt>
                <c:pt idx="3">
                  <c:v>Shop Flat</c:v>
                </c:pt>
                <c:pt idx="4">
                  <c:v>1 R Independent House</c:v>
                </c:pt>
                <c:pt idx="5">
                  <c:v>5 RK Independent House</c:v>
                </c:pt>
                <c:pt idx="6">
                  <c:v>6 BHK</c:v>
                </c:pt>
                <c:pt idx="7">
                  <c:v>7.5 BHK</c:v>
                </c:pt>
                <c:pt idx="8">
                  <c:v>8 BHK</c:v>
                </c:pt>
                <c:pt idx="9">
                  <c:v>5 BHK</c:v>
                </c:pt>
                <c:pt idx="10">
                  <c:v>5+ BHK</c:v>
                </c:pt>
                <c:pt idx="11">
                  <c:v>1 RK Independent House</c:v>
                </c:pt>
                <c:pt idx="12">
                  <c:v>10.5 BHK</c:v>
                </c:pt>
                <c:pt idx="13">
                  <c:v>Studio Flat</c:v>
                </c:pt>
                <c:pt idx="14">
                  <c:v>9.5 BHK</c:v>
                </c:pt>
              </c:strCache>
            </c:strRef>
          </c:cat>
          <c:val>
            <c:numRef>
              <c:f>Sheet2!$B$17:$B$32</c:f>
              <c:numCache>
                <c:formatCode>\₹0.00,"K"</c:formatCode>
                <c:ptCount val="15"/>
                <c:pt idx="0">
                  <c:v>12107.168674698794</c:v>
                </c:pt>
                <c:pt idx="1">
                  <c:v>12177</c:v>
                </c:pt>
                <c:pt idx="2">
                  <c:v>12360.108275328694</c:v>
                </c:pt>
                <c:pt idx="3">
                  <c:v>13640</c:v>
                </c:pt>
                <c:pt idx="4">
                  <c:v>13670</c:v>
                </c:pt>
                <c:pt idx="5">
                  <c:v>14090</c:v>
                </c:pt>
                <c:pt idx="6">
                  <c:v>14208.71186440678</c:v>
                </c:pt>
                <c:pt idx="7">
                  <c:v>15925</c:v>
                </c:pt>
                <c:pt idx="8">
                  <c:v>16626.969696969696</c:v>
                </c:pt>
                <c:pt idx="9">
                  <c:v>19593.440366972478</c:v>
                </c:pt>
                <c:pt idx="10">
                  <c:v>21507.083333333332</c:v>
                </c:pt>
                <c:pt idx="11">
                  <c:v>30254.962962962964</c:v>
                </c:pt>
                <c:pt idx="12">
                  <c:v>34630.294117647056</c:v>
                </c:pt>
                <c:pt idx="13">
                  <c:v>138672.85714285713</c:v>
                </c:pt>
                <c:pt idx="14">
                  <c:v>203600</c:v>
                </c:pt>
              </c:numCache>
            </c:numRef>
          </c:val>
          <c:smooth val="0"/>
          <c:extLst>
            <c:ext xmlns:c16="http://schemas.microsoft.com/office/drawing/2014/chart" uri="{C3380CC4-5D6E-409C-BE32-E72D297353CC}">
              <c16:uniqueId val="{00000000-FF25-49E9-AA09-19EB2866DE9D}"/>
            </c:ext>
          </c:extLst>
        </c:ser>
        <c:dLbls>
          <c:dLblPos val="t"/>
          <c:showLegendKey val="0"/>
          <c:showVal val="1"/>
          <c:showCatName val="0"/>
          <c:showSerName val="0"/>
          <c:showPercent val="0"/>
          <c:showBubbleSize val="0"/>
        </c:dLbls>
        <c:smooth val="0"/>
        <c:axId val="1309053144"/>
        <c:axId val="1309054224"/>
      </c:lineChart>
      <c:catAx>
        <c:axId val="130905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9054224"/>
        <c:crosses val="autoZero"/>
        <c:auto val="1"/>
        <c:lblAlgn val="ctr"/>
        <c:lblOffset val="100"/>
        <c:noMultiLvlLbl val="0"/>
      </c:catAx>
      <c:valAx>
        <c:axId val="1309054224"/>
        <c:scaling>
          <c:orientation val="minMax"/>
        </c:scaling>
        <c:delete val="1"/>
        <c:axPos val="l"/>
        <c:numFmt formatCode="\₹0.00,&quot;K&quot;" sourceLinked="1"/>
        <c:majorTickMark val="none"/>
        <c:minorTickMark val="none"/>
        <c:tickLblPos val="nextTo"/>
        <c:crossAx val="1309053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al Estate Dashboard Final.xlsx]Sheet2!PivotTable7</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Frequency of types</a:t>
            </a:r>
            <a:r>
              <a:rPr lang="en-US" sz="1200" b="1" baseline="0">
                <a:solidFill>
                  <a:schemeClr val="bg1"/>
                </a:solidFill>
              </a:rPr>
              <a:t> of houses - top 3</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tint val="77000"/>
            </a:schemeClr>
          </a:solidFill>
          <a:ln>
            <a:noFill/>
          </a:ln>
          <a:effectLst/>
          <a:sp3d/>
        </c:spPr>
        <c:dLbl>
          <c:idx val="0"/>
          <c:layout>
            <c:manualLayout>
              <c:x val="-5.7003257328990226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tint val="77000"/>
            </a:schemeClr>
          </a:solidFill>
          <a:ln>
            <a:noFill/>
          </a:ln>
          <a:effectLst/>
          <a:sp3d/>
        </c:spPr>
        <c:dLbl>
          <c:idx val="0"/>
          <c:layout>
            <c:manualLayout>
              <c:x val="-2.4429967426710098E-2"/>
              <c:y val="7.31452455590386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tint val="77000"/>
            </a:schemeClr>
          </a:solidFill>
          <a:ln>
            <a:noFill/>
          </a:ln>
          <a:effectLst/>
          <a:sp3d/>
        </c:spPr>
        <c:dLbl>
          <c:idx val="0"/>
          <c:layout>
            <c:manualLayout>
              <c:x val="-8.1433224755700327E-3"/>
              <c:y val="7.8369905956112762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hade val="76000"/>
            </a:schemeClr>
          </a:solidFill>
          <a:ln>
            <a:noFill/>
          </a:ln>
          <a:effectLst/>
          <a:sp3d/>
        </c:spPr>
        <c:dLbl>
          <c:idx val="0"/>
          <c:layout>
            <c:manualLayout>
              <c:x val="-5.1574375678610229E-2"/>
              <c:y val="-2.61233019853709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hade val="76000"/>
            </a:schemeClr>
          </a:solidFill>
          <a:ln>
            <a:noFill/>
          </a:ln>
          <a:effectLst/>
          <a:sp3d/>
        </c:spPr>
        <c:dLbl>
          <c:idx val="0"/>
          <c:layout>
            <c:manualLayout>
              <c:x val="-1.9001085776330078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hade val="76000"/>
            </a:schemeClr>
          </a:solidFill>
          <a:ln>
            <a:noFill/>
          </a:ln>
          <a:effectLst/>
          <a:sp3d/>
        </c:spPr>
        <c:dLbl>
          <c:idx val="0"/>
          <c:layout>
            <c:manualLayout>
              <c:x val="-5.1574375678610229E-2"/>
              <c:y val="-2.61233019853709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hade val="76000"/>
            </a:schemeClr>
          </a:solidFill>
          <a:ln>
            <a:noFill/>
          </a:ln>
          <a:effectLst/>
          <a:sp3d/>
        </c:spPr>
        <c:dLbl>
          <c:idx val="0"/>
          <c:layout>
            <c:manualLayout>
              <c:x val="-1.9001085776330078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a:sp3d/>
        </c:spPr>
        <c:dLbl>
          <c:idx val="0"/>
          <c:layout>
            <c:manualLayout>
              <c:x val="-8.1433224755700327E-3"/>
              <c:y val="7.8369905956112762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tint val="77000"/>
            </a:schemeClr>
          </a:solidFill>
          <a:ln>
            <a:noFill/>
          </a:ln>
          <a:effectLst/>
          <a:sp3d/>
        </c:spPr>
        <c:dLbl>
          <c:idx val="0"/>
          <c:layout>
            <c:manualLayout>
              <c:x val="-2.4429967426710098E-2"/>
              <c:y val="7.31452455590386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tint val="77000"/>
            </a:schemeClr>
          </a:solidFill>
          <a:ln>
            <a:noFill/>
          </a:ln>
          <a:effectLst/>
          <a:sp3d/>
        </c:spPr>
        <c:dLbl>
          <c:idx val="0"/>
          <c:layout>
            <c:manualLayout>
              <c:x val="-5.7003257328990226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hade val="76000"/>
            </a:schemeClr>
          </a:solidFill>
          <a:ln>
            <a:noFill/>
          </a:ln>
          <a:effectLst/>
          <a:sp3d/>
        </c:spPr>
        <c:dLbl>
          <c:idx val="0"/>
          <c:layout>
            <c:manualLayout>
              <c:x val="-5.1574375678610229E-2"/>
              <c:y val="-2.61233019853709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hade val="76000"/>
            </a:schemeClr>
          </a:solidFill>
          <a:ln>
            <a:noFill/>
          </a:ln>
          <a:effectLst/>
          <a:sp3d/>
        </c:spPr>
        <c:dLbl>
          <c:idx val="0"/>
          <c:layout>
            <c:manualLayout>
              <c:x val="-1.9001085776330078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tint val="77000"/>
            </a:schemeClr>
          </a:solidFill>
          <a:ln>
            <a:noFill/>
          </a:ln>
          <a:effectLst/>
          <a:sp3d/>
        </c:spPr>
        <c:dLbl>
          <c:idx val="0"/>
          <c:layout>
            <c:manualLayout>
              <c:x val="-8.1433224755700327E-3"/>
              <c:y val="7.8369905956112762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tint val="77000"/>
            </a:schemeClr>
          </a:solidFill>
          <a:ln>
            <a:noFill/>
          </a:ln>
          <a:effectLst/>
          <a:sp3d/>
        </c:spPr>
        <c:dLbl>
          <c:idx val="0"/>
          <c:layout>
            <c:manualLayout>
              <c:x val="-2.4429967426710098E-2"/>
              <c:y val="7.31452455590386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tint val="77000"/>
            </a:schemeClr>
          </a:solidFill>
          <a:ln>
            <a:noFill/>
          </a:ln>
          <a:effectLst/>
          <a:sp3d/>
        </c:spPr>
        <c:dLbl>
          <c:idx val="0"/>
          <c:layout>
            <c:manualLayout>
              <c:x val="-5.7003257328990226E-2"/>
              <c:y val="6.792058516196447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Sheet2!$N$4</c:f>
              <c:strCache>
                <c:ptCount val="1"/>
                <c:pt idx="0">
                  <c:v>Count of Property Title</c:v>
                </c:pt>
              </c:strCache>
            </c:strRef>
          </c:tx>
          <c:spPr>
            <a:solidFill>
              <a:schemeClr val="accent4">
                <a:shade val="76000"/>
              </a:schemeClr>
            </a:solidFill>
            <a:ln>
              <a:noFill/>
            </a:ln>
            <a:effectLst/>
            <a:sp3d/>
          </c:spPr>
          <c:dPt>
            <c:idx val="0"/>
            <c:bubble3D val="0"/>
            <c:spPr>
              <a:solidFill>
                <a:schemeClr val="accent4">
                  <a:shade val="76000"/>
                </a:schemeClr>
              </a:solidFill>
              <a:ln>
                <a:noFill/>
              </a:ln>
              <a:effectLst/>
              <a:sp3d/>
            </c:spPr>
            <c:extLst>
              <c:ext xmlns:c16="http://schemas.microsoft.com/office/drawing/2014/chart" uri="{C3380CC4-5D6E-409C-BE32-E72D297353CC}">
                <c16:uniqueId val="{00000000-CDC8-47F5-9951-865A0368924A}"/>
              </c:ext>
            </c:extLst>
          </c:dPt>
          <c:dPt>
            <c:idx val="2"/>
            <c:bubble3D val="0"/>
            <c:spPr>
              <a:solidFill>
                <a:schemeClr val="accent4">
                  <a:shade val="76000"/>
                </a:schemeClr>
              </a:solidFill>
              <a:ln>
                <a:noFill/>
              </a:ln>
              <a:effectLst/>
              <a:sp3d/>
            </c:spPr>
            <c:extLst>
              <c:ext xmlns:c16="http://schemas.microsoft.com/office/drawing/2014/chart" uri="{C3380CC4-5D6E-409C-BE32-E72D297353CC}">
                <c16:uniqueId val="{00000002-EF6C-48B1-A8F5-552A4C01474B}"/>
              </c:ext>
            </c:extLst>
          </c:dPt>
          <c:dLbls>
            <c:dLbl>
              <c:idx val="0"/>
              <c:layout>
                <c:manualLayout>
                  <c:x val="-5.1574375678610229E-2"/>
                  <c:y val="-2.6123301985370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C8-47F5-9951-865A0368924A}"/>
                </c:ext>
              </c:extLst>
            </c:dLbl>
            <c:dLbl>
              <c:idx val="2"/>
              <c:layout>
                <c:manualLayout>
                  <c:x val="-1.9001085776330078E-2"/>
                  <c:y val="-6.79205851619644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6C-48B1-A8F5-552A4C01474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5:$M$8</c:f>
              <c:strCache>
                <c:ptCount val="3"/>
                <c:pt idx="0">
                  <c:v>1 BHK</c:v>
                </c:pt>
                <c:pt idx="1">
                  <c:v>2 BHK</c:v>
                </c:pt>
                <c:pt idx="2">
                  <c:v>3 BHK</c:v>
                </c:pt>
              </c:strCache>
            </c:strRef>
          </c:cat>
          <c:val>
            <c:numRef>
              <c:f>Sheet2!$N$5:$N$8</c:f>
              <c:numCache>
                <c:formatCode>0.00,"K"</c:formatCode>
                <c:ptCount val="3"/>
                <c:pt idx="0">
                  <c:v>2586</c:v>
                </c:pt>
                <c:pt idx="1">
                  <c:v>5678</c:v>
                </c:pt>
                <c:pt idx="2">
                  <c:v>3122</c:v>
                </c:pt>
              </c:numCache>
            </c:numRef>
          </c:val>
          <c:smooth val="0"/>
          <c:extLst>
            <c:ext xmlns:c16="http://schemas.microsoft.com/office/drawing/2014/chart" uri="{C3380CC4-5D6E-409C-BE32-E72D297353CC}">
              <c16:uniqueId val="{00000002-CDC8-47F5-9951-865A0368924A}"/>
            </c:ext>
          </c:extLst>
        </c:ser>
        <c:ser>
          <c:idx val="1"/>
          <c:order val="1"/>
          <c:tx>
            <c:strRef>
              <c:f>Sheet2!$O$4</c:f>
              <c:strCache>
                <c:ptCount val="1"/>
                <c:pt idx="0">
                  <c:v>Average of Total_Area</c:v>
                </c:pt>
              </c:strCache>
            </c:strRef>
          </c:tx>
          <c:spPr>
            <a:solidFill>
              <a:schemeClr val="accent4">
                <a:tint val="77000"/>
              </a:schemeClr>
            </a:solidFill>
            <a:ln>
              <a:noFill/>
            </a:ln>
            <a:effectLst/>
            <a:sp3d/>
          </c:spPr>
          <c:dPt>
            <c:idx val="0"/>
            <c:bubble3D val="0"/>
            <c:spPr>
              <a:solidFill>
                <a:schemeClr val="accent4">
                  <a:tint val="77000"/>
                </a:schemeClr>
              </a:solidFill>
              <a:ln>
                <a:noFill/>
              </a:ln>
              <a:effectLst/>
              <a:sp3d/>
            </c:spPr>
            <c:extLst>
              <c:ext xmlns:c16="http://schemas.microsoft.com/office/drawing/2014/chart" uri="{C3380CC4-5D6E-409C-BE32-E72D297353CC}">
                <c16:uniqueId val="{00000003-CDC8-47F5-9951-865A0368924A}"/>
              </c:ext>
            </c:extLst>
          </c:dPt>
          <c:dPt>
            <c:idx val="1"/>
            <c:bubble3D val="0"/>
            <c:spPr>
              <a:solidFill>
                <a:schemeClr val="accent4">
                  <a:tint val="77000"/>
                </a:schemeClr>
              </a:solidFill>
              <a:ln>
                <a:noFill/>
              </a:ln>
              <a:effectLst/>
              <a:sp3d/>
            </c:spPr>
            <c:extLst>
              <c:ext xmlns:c16="http://schemas.microsoft.com/office/drawing/2014/chart" uri="{C3380CC4-5D6E-409C-BE32-E72D297353CC}">
                <c16:uniqueId val="{00000004-EF6C-48B1-A8F5-552A4C01474B}"/>
              </c:ext>
            </c:extLst>
          </c:dPt>
          <c:dPt>
            <c:idx val="2"/>
            <c:bubble3D val="0"/>
            <c:spPr>
              <a:solidFill>
                <a:schemeClr val="accent4">
                  <a:tint val="77000"/>
                </a:schemeClr>
              </a:solidFill>
              <a:ln>
                <a:noFill/>
              </a:ln>
              <a:effectLst/>
              <a:sp3d/>
            </c:spPr>
            <c:extLst>
              <c:ext xmlns:c16="http://schemas.microsoft.com/office/drawing/2014/chart" uri="{C3380CC4-5D6E-409C-BE32-E72D297353CC}">
                <c16:uniqueId val="{00000005-EF6C-48B1-A8F5-552A4C01474B}"/>
              </c:ext>
            </c:extLst>
          </c:dPt>
          <c:dLbls>
            <c:dLbl>
              <c:idx val="0"/>
              <c:layout>
                <c:manualLayout>
                  <c:x val="-8.1433224755700327E-3"/>
                  <c:y val="7.83699059561127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C8-47F5-9951-865A0368924A}"/>
                </c:ext>
              </c:extLst>
            </c:dLbl>
            <c:dLbl>
              <c:idx val="1"/>
              <c:layout>
                <c:manualLayout>
                  <c:x val="-2.4429967426710098E-2"/>
                  <c:y val="7.3145245559038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6C-48B1-A8F5-552A4C01474B}"/>
                </c:ext>
              </c:extLst>
            </c:dLbl>
            <c:dLbl>
              <c:idx val="2"/>
              <c:layout>
                <c:manualLayout>
                  <c:x val="-5.7003257328990226E-2"/>
                  <c:y val="6.79205851619644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6C-48B1-A8F5-552A4C01474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M$5:$M$8</c:f>
              <c:strCache>
                <c:ptCount val="3"/>
                <c:pt idx="0">
                  <c:v>1 BHK</c:v>
                </c:pt>
                <c:pt idx="1">
                  <c:v>2 BHK</c:v>
                </c:pt>
                <c:pt idx="2">
                  <c:v>3 BHK</c:v>
                </c:pt>
              </c:strCache>
            </c:strRef>
          </c:cat>
          <c:val>
            <c:numRef>
              <c:f>Sheet2!$O$5:$O$8</c:f>
              <c:numCache>
                <c:formatCode>0.00,"K"\ "sq ft"</c:formatCode>
                <c:ptCount val="3"/>
                <c:pt idx="0">
                  <c:v>619.93503480278423</c:v>
                </c:pt>
                <c:pt idx="1">
                  <c:v>984.64917224374778</c:v>
                </c:pt>
                <c:pt idx="2">
                  <c:v>1532.9737347853941</c:v>
                </c:pt>
              </c:numCache>
            </c:numRef>
          </c:val>
          <c:smooth val="0"/>
          <c:extLst>
            <c:ext xmlns:c16="http://schemas.microsoft.com/office/drawing/2014/chart" uri="{C3380CC4-5D6E-409C-BE32-E72D297353CC}">
              <c16:uniqueId val="{00000006-CDC8-47F5-9951-865A0368924A}"/>
            </c:ext>
          </c:extLst>
        </c:ser>
        <c:dLbls>
          <c:showLegendKey val="0"/>
          <c:showVal val="1"/>
          <c:showCatName val="0"/>
          <c:showSerName val="0"/>
          <c:showPercent val="0"/>
          <c:showBubbleSize val="0"/>
        </c:dLbls>
        <c:axId val="911829968"/>
        <c:axId val="911825288"/>
        <c:axId val="907804984"/>
      </c:line3DChart>
      <c:catAx>
        <c:axId val="911829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11825288"/>
        <c:crosses val="autoZero"/>
        <c:auto val="1"/>
        <c:lblAlgn val="ctr"/>
        <c:lblOffset val="100"/>
        <c:noMultiLvlLbl val="0"/>
      </c:catAx>
      <c:valAx>
        <c:axId val="911825288"/>
        <c:scaling>
          <c:orientation val="minMax"/>
        </c:scaling>
        <c:delete val="1"/>
        <c:axPos val="l"/>
        <c:numFmt formatCode="0.00,&quot;K&quot;" sourceLinked="1"/>
        <c:majorTickMark val="none"/>
        <c:minorTickMark val="none"/>
        <c:tickLblPos val="nextTo"/>
        <c:crossAx val="911829968"/>
        <c:crosses val="autoZero"/>
        <c:crossBetween val="between"/>
      </c:valAx>
      <c:serAx>
        <c:axId val="907804984"/>
        <c:scaling>
          <c:orientation val="minMax"/>
        </c:scaling>
        <c:delete val="1"/>
        <c:axPos val="b"/>
        <c:majorTickMark val="out"/>
        <c:minorTickMark val="none"/>
        <c:tickLblPos val="nextTo"/>
        <c:crossAx val="91182528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960</xdr:colOff>
      <xdr:row>0</xdr:row>
      <xdr:rowOff>38100</xdr:rowOff>
    </xdr:from>
    <xdr:to>
      <xdr:col>22</xdr:col>
      <xdr:colOff>571500</xdr:colOff>
      <xdr:row>31</xdr:row>
      <xdr:rowOff>0</xdr:rowOff>
    </xdr:to>
    <xdr:sp macro="" textlink="">
      <xdr:nvSpPr>
        <xdr:cNvPr id="2" name="Rectangle 1">
          <a:extLst>
            <a:ext uri="{FF2B5EF4-FFF2-40B4-BE49-F238E27FC236}">
              <a16:creationId xmlns:a16="http://schemas.microsoft.com/office/drawing/2014/main" id="{1D2AB1DE-CEB3-5D53-8B9D-4ED4C10EB98E}"/>
            </a:ext>
          </a:extLst>
        </xdr:cNvPr>
        <xdr:cNvSpPr/>
      </xdr:nvSpPr>
      <xdr:spPr>
        <a:xfrm>
          <a:off x="60960" y="38100"/>
          <a:ext cx="13921740" cy="5631180"/>
        </a:xfrm>
        <a:prstGeom prst="rect">
          <a:avLst/>
        </a:prstGeom>
        <a:solidFill>
          <a:srgbClr val="FDE0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9540</xdr:colOff>
      <xdr:row>0</xdr:row>
      <xdr:rowOff>76200</xdr:rowOff>
    </xdr:from>
    <xdr:to>
      <xdr:col>22</xdr:col>
      <xdr:colOff>533400</xdr:colOff>
      <xdr:row>2</xdr:row>
      <xdr:rowOff>152400</xdr:rowOff>
    </xdr:to>
    <xdr:sp macro="" textlink="">
      <xdr:nvSpPr>
        <xdr:cNvPr id="3" name="Rectangle: Rounded Corners 2">
          <a:extLst>
            <a:ext uri="{FF2B5EF4-FFF2-40B4-BE49-F238E27FC236}">
              <a16:creationId xmlns:a16="http://schemas.microsoft.com/office/drawing/2014/main" id="{9A34DB98-DE15-40EB-605D-111033515617}"/>
            </a:ext>
          </a:extLst>
        </xdr:cNvPr>
        <xdr:cNvSpPr/>
      </xdr:nvSpPr>
      <xdr:spPr>
        <a:xfrm>
          <a:off x="129540" y="76200"/>
          <a:ext cx="13815060" cy="448733"/>
        </a:xfrm>
        <a:prstGeom prst="roundRect">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bg1"/>
              </a:solidFill>
            </a:rPr>
            <a:t>Real</a:t>
          </a:r>
          <a:r>
            <a:rPr lang="en-US" sz="2400" b="1" baseline="0">
              <a:solidFill>
                <a:schemeClr val="bg1"/>
              </a:solidFill>
            </a:rPr>
            <a:t> Estate Dashboard for Indian Cities</a:t>
          </a:r>
          <a:endParaRPr lang="en-US" sz="2400" b="1">
            <a:solidFill>
              <a:schemeClr val="bg1"/>
            </a:solidFill>
          </a:endParaRPr>
        </a:p>
      </xdr:txBody>
    </xdr:sp>
    <xdr:clientData/>
  </xdr:twoCellAnchor>
  <xdr:twoCellAnchor>
    <xdr:from>
      <xdr:col>0</xdr:col>
      <xdr:colOff>144780</xdr:colOff>
      <xdr:row>3</xdr:row>
      <xdr:rowOff>7620</xdr:rowOff>
    </xdr:from>
    <xdr:to>
      <xdr:col>4</xdr:col>
      <xdr:colOff>441960</xdr:colOff>
      <xdr:row>7</xdr:row>
      <xdr:rowOff>0</xdr:rowOff>
    </xdr:to>
    <xdr:sp macro="" textlink="">
      <xdr:nvSpPr>
        <xdr:cNvPr id="4" name="Rectangle: Rounded Corners 3">
          <a:extLst>
            <a:ext uri="{FF2B5EF4-FFF2-40B4-BE49-F238E27FC236}">
              <a16:creationId xmlns:a16="http://schemas.microsoft.com/office/drawing/2014/main" id="{4FC5F1CE-3B3A-1806-16A7-72EF96272E13}"/>
            </a:ext>
          </a:extLst>
        </xdr:cNvPr>
        <xdr:cNvSpPr/>
      </xdr:nvSpPr>
      <xdr:spPr>
        <a:xfrm>
          <a:off x="144780" y="556260"/>
          <a:ext cx="2735580" cy="72390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Average</a:t>
          </a:r>
          <a:r>
            <a:rPr lang="en-US" sz="1200" b="1" baseline="0">
              <a:solidFill>
                <a:schemeClr val="tx1"/>
              </a:solidFill>
            </a:rPr>
            <a:t> Price of Property</a:t>
          </a:r>
          <a:endParaRPr lang="en-US" sz="1200" b="1">
            <a:solidFill>
              <a:schemeClr val="tx1"/>
            </a:solidFill>
          </a:endParaRPr>
        </a:p>
      </xdr:txBody>
    </xdr:sp>
    <xdr:clientData/>
  </xdr:twoCellAnchor>
  <xdr:twoCellAnchor>
    <xdr:from>
      <xdr:col>4</xdr:col>
      <xdr:colOff>541020</xdr:colOff>
      <xdr:row>3</xdr:row>
      <xdr:rowOff>7620</xdr:rowOff>
    </xdr:from>
    <xdr:to>
      <xdr:col>9</xdr:col>
      <xdr:colOff>228600</xdr:colOff>
      <xdr:row>7</xdr:row>
      <xdr:rowOff>0</xdr:rowOff>
    </xdr:to>
    <xdr:sp macro="" textlink="">
      <xdr:nvSpPr>
        <xdr:cNvPr id="7" name="Rectangle: Rounded Corners 6">
          <a:extLst>
            <a:ext uri="{FF2B5EF4-FFF2-40B4-BE49-F238E27FC236}">
              <a16:creationId xmlns:a16="http://schemas.microsoft.com/office/drawing/2014/main" id="{CC1D8087-4D5E-4265-9C82-6B30B04FD6B0}"/>
            </a:ext>
          </a:extLst>
        </xdr:cNvPr>
        <xdr:cNvSpPr/>
      </xdr:nvSpPr>
      <xdr:spPr>
        <a:xfrm>
          <a:off x="2979420" y="556260"/>
          <a:ext cx="2735580" cy="72390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Average Price per sq ft</a:t>
          </a:r>
        </a:p>
      </xdr:txBody>
    </xdr:sp>
    <xdr:clientData/>
  </xdr:twoCellAnchor>
  <xdr:twoCellAnchor>
    <xdr:from>
      <xdr:col>9</xdr:col>
      <xdr:colOff>281940</xdr:colOff>
      <xdr:row>3</xdr:row>
      <xdr:rowOff>7620</xdr:rowOff>
    </xdr:from>
    <xdr:to>
      <xdr:col>13</xdr:col>
      <xdr:colOff>579120</xdr:colOff>
      <xdr:row>7</xdr:row>
      <xdr:rowOff>0</xdr:rowOff>
    </xdr:to>
    <xdr:sp macro="" textlink="">
      <xdr:nvSpPr>
        <xdr:cNvPr id="8" name="Rectangle: Rounded Corners 7">
          <a:extLst>
            <a:ext uri="{FF2B5EF4-FFF2-40B4-BE49-F238E27FC236}">
              <a16:creationId xmlns:a16="http://schemas.microsoft.com/office/drawing/2014/main" id="{654FEAD5-A41E-4D04-A790-07014AB34056}"/>
            </a:ext>
          </a:extLst>
        </xdr:cNvPr>
        <xdr:cNvSpPr/>
      </xdr:nvSpPr>
      <xdr:spPr>
        <a:xfrm>
          <a:off x="5768340" y="556260"/>
          <a:ext cx="2735580" cy="72390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Avarage Total Area</a:t>
          </a:r>
        </a:p>
      </xdr:txBody>
    </xdr:sp>
    <xdr:clientData/>
  </xdr:twoCellAnchor>
  <xdr:twoCellAnchor>
    <xdr:from>
      <xdr:col>1</xdr:col>
      <xdr:colOff>281940</xdr:colOff>
      <xdr:row>4</xdr:row>
      <xdr:rowOff>167640</xdr:rowOff>
    </xdr:from>
    <xdr:to>
      <xdr:col>3</xdr:col>
      <xdr:colOff>304800</xdr:colOff>
      <xdr:row>6</xdr:row>
      <xdr:rowOff>137160</xdr:rowOff>
    </xdr:to>
    <xdr:sp macro="" textlink="Sheet2!K23">
      <xdr:nvSpPr>
        <xdr:cNvPr id="9" name="Rectangle: Rounded Corners 8">
          <a:extLst>
            <a:ext uri="{FF2B5EF4-FFF2-40B4-BE49-F238E27FC236}">
              <a16:creationId xmlns:a16="http://schemas.microsoft.com/office/drawing/2014/main" id="{07A4441A-153F-39E0-525A-0551A5154B11}"/>
            </a:ext>
          </a:extLst>
        </xdr:cNvPr>
        <xdr:cNvSpPr/>
      </xdr:nvSpPr>
      <xdr:spPr>
        <a:xfrm>
          <a:off x="891540" y="899160"/>
          <a:ext cx="1242060" cy="33528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F487C9-FC6E-4F99-A2A9-A2D3D624196C}" type="TxLink">
            <a:rPr lang="en-US" sz="1400" b="1" i="0" u="none" strike="noStrike">
              <a:solidFill>
                <a:schemeClr val="tx2">
                  <a:lumMod val="50000"/>
                </a:schemeClr>
              </a:solidFill>
              <a:latin typeface="Calibri"/>
              <a:cs typeface="Calibri"/>
            </a:rPr>
            <a:pPr algn="ctr"/>
            <a:t>₹24.57M</a:t>
          </a:fld>
          <a:endParaRPr lang="en-US" sz="1400" b="1">
            <a:solidFill>
              <a:schemeClr val="tx2">
                <a:lumMod val="50000"/>
              </a:schemeClr>
            </a:solidFill>
          </a:endParaRPr>
        </a:p>
      </xdr:txBody>
    </xdr:sp>
    <xdr:clientData/>
  </xdr:twoCellAnchor>
  <xdr:twoCellAnchor>
    <xdr:from>
      <xdr:col>6</xdr:col>
      <xdr:colOff>83820</xdr:colOff>
      <xdr:row>4</xdr:row>
      <xdr:rowOff>167640</xdr:rowOff>
    </xdr:from>
    <xdr:to>
      <xdr:col>8</xdr:col>
      <xdr:colOff>106680</xdr:colOff>
      <xdr:row>6</xdr:row>
      <xdr:rowOff>137160</xdr:rowOff>
    </xdr:to>
    <xdr:sp macro="" textlink="Sheet2!I26">
      <xdr:nvSpPr>
        <xdr:cNvPr id="10" name="Rectangle: Rounded Corners 9">
          <a:extLst>
            <a:ext uri="{FF2B5EF4-FFF2-40B4-BE49-F238E27FC236}">
              <a16:creationId xmlns:a16="http://schemas.microsoft.com/office/drawing/2014/main" id="{878A6532-398B-4CE4-B2C5-5B8962170FC1}"/>
            </a:ext>
          </a:extLst>
        </xdr:cNvPr>
        <xdr:cNvSpPr/>
      </xdr:nvSpPr>
      <xdr:spPr>
        <a:xfrm>
          <a:off x="3741420" y="899160"/>
          <a:ext cx="1242060" cy="33528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A081CC-7532-46C4-9149-1B1B743B2D9A}" type="TxLink">
            <a:rPr lang="en-US" sz="1400" b="1" i="0" u="none" strike="noStrike">
              <a:solidFill>
                <a:schemeClr val="tx2">
                  <a:lumMod val="50000"/>
                </a:schemeClr>
              </a:solidFill>
              <a:latin typeface="Calibri"/>
              <a:cs typeface="Calibri"/>
            </a:rPr>
            <a:pPr algn="ctr"/>
            <a:t>₹11.72K</a:t>
          </a:fld>
          <a:endParaRPr lang="en-US" sz="1400" b="1">
            <a:solidFill>
              <a:schemeClr val="tx2">
                <a:lumMod val="50000"/>
              </a:schemeClr>
            </a:solidFill>
          </a:endParaRPr>
        </a:p>
      </xdr:txBody>
    </xdr:sp>
    <xdr:clientData/>
  </xdr:twoCellAnchor>
  <xdr:twoCellAnchor>
    <xdr:from>
      <xdr:col>10</xdr:col>
      <xdr:colOff>434340</xdr:colOff>
      <xdr:row>4</xdr:row>
      <xdr:rowOff>160020</xdr:rowOff>
    </xdr:from>
    <xdr:to>
      <xdr:col>12</xdr:col>
      <xdr:colOff>457200</xdr:colOff>
      <xdr:row>6</xdr:row>
      <xdr:rowOff>129540</xdr:rowOff>
    </xdr:to>
    <xdr:sp macro="" textlink="Sheet2!I23">
      <xdr:nvSpPr>
        <xdr:cNvPr id="11" name="Rectangle: Rounded Corners 10">
          <a:extLst>
            <a:ext uri="{FF2B5EF4-FFF2-40B4-BE49-F238E27FC236}">
              <a16:creationId xmlns:a16="http://schemas.microsoft.com/office/drawing/2014/main" id="{CE3ED054-12CB-4B95-96F8-8CF61DBDDAF1}"/>
            </a:ext>
          </a:extLst>
        </xdr:cNvPr>
        <xdr:cNvSpPr/>
      </xdr:nvSpPr>
      <xdr:spPr>
        <a:xfrm>
          <a:off x="6530340" y="891540"/>
          <a:ext cx="1242060" cy="33528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510C4A-D9F6-4E4A-A126-F2DE945FF747}" type="TxLink">
            <a:rPr lang="en-US" sz="1400" b="1" i="0" u="none" strike="noStrike">
              <a:solidFill>
                <a:schemeClr val="tx2">
                  <a:lumMod val="50000"/>
                </a:schemeClr>
              </a:solidFill>
              <a:latin typeface="Calibri"/>
              <a:cs typeface="Calibri"/>
            </a:rPr>
            <a:pPr algn="ctr"/>
            <a:t>1.30K sq ft</a:t>
          </a:fld>
          <a:endParaRPr lang="en-US" sz="1400" b="1">
            <a:solidFill>
              <a:schemeClr val="tx2">
                <a:lumMod val="50000"/>
              </a:schemeClr>
            </a:solidFill>
          </a:endParaRPr>
        </a:p>
      </xdr:txBody>
    </xdr:sp>
    <xdr:clientData/>
  </xdr:twoCellAnchor>
  <xdr:twoCellAnchor>
    <xdr:from>
      <xdr:col>0</xdr:col>
      <xdr:colOff>121920</xdr:colOff>
      <xdr:row>7</xdr:row>
      <xdr:rowOff>15240</xdr:rowOff>
    </xdr:from>
    <xdr:to>
      <xdr:col>6</xdr:col>
      <xdr:colOff>487680</xdr:colOff>
      <xdr:row>17</xdr:row>
      <xdr:rowOff>91440</xdr:rowOff>
    </xdr:to>
    <xdr:graphicFrame macro="">
      <xdr:nvGraphicFramePr>
        <xdr:cNvPr id="12" name="Chart 11">
          <a:extLst>
            <a:ext uri="{FF2B5EF4-FFF2-40B4-BE49-F238E27FC236}">
              <a16:creationId xmlns:a16="http://schemas.microsoft.com/office/drawing/2014/main" id="{1DC5A14F-7879-4A10-81C2-296010F9D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2920</xdr:colOff>
      <xdr:row>7</xdr:row>
      <xdr:rowOff>22860</xdr:rowOff>
    </xdr:from>
    <xdr:to>
      <xdr:col>11</xdr:col>
      <xdr:colOff>106680</xdr:colOff>
      <xdr:row>17</xdr:row>
      <xdr:rowOff>99060</xdr:rowOff>
    </xdr:to>
    <xdr:graphicFrame macro="">
      <xdr:nvGraphicFramePr>
        <xdr:cNvPr id="13" name="Chart 12">
          <a:extLst>
            <a:ext uri="{FF2B5EF4-FFF2-40B4-BE49-F238E27FC236}">
              <a16:creationId xmlns:a16="http://schemas.microsoft.com/office/drawing/2014/main" id="{E64A0D44-DE1E-4462-94FA-B087A07EE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4300</xdr:colOff>
      <xdr:row>7</xdr:row>
      <xdr:rowOff>15240</xdr:rowOff>
    </xdr:from>
    <xdr:to>
      <xdr:col>17</xdr:col>
      <xdr:colOff>91440</xdr:colOff>
      <xdr:row>17</xdr:row>
      <xdr:rowOff>91440</xdr:rowOff>
    </xdr:to>
    <xdr:graphicFrame macro="">
      <xdr:nvGraphicFramePr>
        <xdr:cNvPr id="14" name="Chart 13">
          <a:extLst>
            <a:ext uri="{FF2B5EF4-FFF2-40B4-BE49-F238E27FC236}">
              <a16:creationId xmlns:a16="http://schemas.microsoft.com/office/drawing/2014/main" id="{2A44F487-5BD9-4B5A-9F3F-78ED5AD46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4300</xdr:colOff>
      <xdr:row>7</xdr:row>
      <xdr:rowOff>15240</xdr:rowOff>
    </xdr:from>
    <xdr:to>
      <xdr:col>22</xdr:col>
      <xdr:colOff>548640</xdr:colOff>
      <xdr:row>17</xdr:row>
      <xdr:rowOff>68580</xdr:rowOff>
    </xdr:to>
    <xdr:graphicFrame macro="">
      <xdr:nvGraphicFramePr>
        <xdr:cNvPr id="15" name="Chart 14">
          <a:extLst>
            <a:ext uri="{FF2B5EF4-FFF2-40B4-BE49-F238E27FC236}">
              <a16:creationId xmlns:a16="http://schemas.microsoft.com/office/drawing/2014/main" id="{8FCFBC7B-6223-4D46-BDF9-ED437D8E5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9060</xdr:colOff>
      <xdr:row>17</xdr:row>
      <xdr:rowOff>106680</xdr:rowOff>
    </xdr:from>
    <xdr:to>
      <xdr:col>13</xdr:col>
      <xdr:colOff>53340</xdr:colOff>
      <xdr:row>30</xdr:row>
      <xdr:rowOff>159488</xdr:rowOff>
    </xdr:to>
    <xdr:graphicFrame macro="">
      <xdr:nvGraphicFramePr>
        <xdr:cNvPr id="5" name="Chart 4">
          <a:extLst>
            <a:ext uri="{FF2B5EF4-FFF2-40B4-BE49-F238E27FC236}">
              <a16:creationId xmlns:a16="http://schemas.microsoft.com/office/drawing/2014/main" id="{FE8CF8DC-E53F-4667-A20B-D9225F097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6200</xdr:colOff>
      <xdr:row>17</xdr:row>
      <xdr:rowOff>99060</xdr:rowOff>
    </xdr:from>
    <xdr:to>
      <xdr:col>22</xdr:col>
      <xdr:colOff>533400</xdr:colOff>
      <xdr:row>30</xdr:row>
      <xdr:rowOff>159488</xdr:rowOff>
    </xdr:to>
    <xdr:graphicFrame macro="">
      <xdr:nvGraphicFramePr>
        <xdr:cNvPr id="6" name="Chart 5">
          <a:extLst>
            <a:ext uri="{FF2B5EF4-FFF2-40B4-BE49-F238E27FC236}">
              <a16:creationId xmlns:a16="http://schemas.microsoft.com/office/drawing/2014/main" id="{C744B047-A6BC-43A4-B959-FF0CA934D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49107</xdr:colOff>
      <xdr:row>3</xdr:row>
      <xdr:rowOff>33867</xdr:rowOff>
    </xdr:from>
    <xdr:to>
      <xdr:col>17</xdr:col>
      <xdr:colOff>42332</xdr:colOff>
      <xdr:row>6</xdr:row>
      <xdr:rowOff>84667</xdr:rowOff>
    </xdr:to>
    <mc:AlternateContent xmlns:mc="http://schemas.openxmlformats.org/markup-compatibility/2006" xmlns:a14="http://schemas.microsoft.com/office/drawing/2010/main">
      <mc:Choice Requires="a14">
        <xdr:graphicFrame macro="">
          <xdr:nvGraphicFramePr>
            <xdr:cNvPr id="16" name="City">
              <a:extLst>
                <a:ext uri="{FF2B5EF4-FFF2-40B4-BE49-F238E27FC236}">
                  <a16:creationId xmlns:a16="http://schemas.microsoft.com/office/drawing/2014/main" id="{787D003B-7230-2673-F95B-86660BFBD61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608316" y="592076"/>
              <a:ext cx="1827342" cy="6090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7733</xdr:colOff>
      <xdr:row>3</xdr:row>
      <xdr:rowOff>36407</xdr:rowOff>
    </xdr:from>
    <xdr:to>
      <xdr:col>20</xdr:col>
      <xdr:colOff>93133</xdr:colOff>
      <xdr:row>6</xdr:row>
      <xdr:rowOff>93133</xdr:rowOff>
    </xdr:to>
    <mc:AlternateContent xmlns:mc="http://schemas.openxmlformats.org/markup-compatibility/2006" xmlns:a14="http://schemas.microsoft.com/office/drawing/2010/main">
      <mc:Choice Requires="a14">
        <xdr:graphicFrame macro="">
          <xdr:nvGraphicFramePr>
            <xdr:cNvPr id="18" name="Baths">
              <a:extLst>
                <a:ext uri="{FF2B5EF4-FFF2-40B4-BE49-F238E27FC236}">
                  <a16:creationId xmlns:a16="http://schemas.microsoft.com/office/drawing/2014/main" id="{FB6DD3CB-D859-E851-6855-378A966E1064}"/>
                </a:ext>
              </a:extLst>
            </xdr:cNvPr>
            <xdr:cNvGraphicFramePr/>
          </xdr:nvGraphicFramePr>
          <xdr:xfrm>
            <a:off x="0" y="0"/>
            <a:ext cx="0" cy="0"/>
          </xdr:xfrm>
          <a:graphic>
            <a:graphicData uri="http://schemas.microsoft.com/office/drawing/2010/slicer">
              <sle:slicer xmlns:sle="http://schemas.microsoft.com/office/drawing/2010/slicer" name="Baths"/>
            </a:graphicData>
          </a:graphic>
        </xdr:graphicFrame>
      </mc:Choice>
      <mc:Fallback xmlns="">
        <xdr:sp macro="" textlink="">
          <xdr:nvSpPr>
            <xdr:cNvPr id="0" name=""/>
            <xdr:cNvSpPr>
              <a:spLocks noTextEdit="1"/>
            </xdr:cNvSpPr>
          </xdr:nvSpPr>
          <xdr:spPr>
            <a:xfrm>
              <a:off x="11157373" y="595207"/>
              <a:ext cx="1127760" cy="615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9906</xdr:colOff>
      <xdr:row>3</xdr:row>
      <xdr:rowOff>19474</xdr:rowOff>
    </xdr:from>
    <xdr:to>
      <xdr:col>22</xdr:col>
      <xdr:colOff>558799</xdr:colOff>
      <xdr:row>6</xdr:row>
      <xdr:rowOff>93134</xdr:rowOff>
    </xdr:to>
    <mc:AlternateContent xmlns:mc="http://schemas.openxmlformats.org/markup-compatibility/2006" xmlns:a14="http://schemas.microsoft.com/office/drawing/2010/main">
      <mc:Choice Requires="a14">
        <xdr:graphicFrame macro="">
          <xdr:nvGraphicFramePr>
            <xdr:cNvPr id="19" name="Balcony">
              <a:extLst>
                <a:ext uri="{FF2B5EF4-FFF2-40B4-BE49-F238E27FC236}">
                  <a16:creationId xmlns:a16="http://schemas.microsoft.com/office/drawing/2014/main" id="{E9A08E3F-F72A-7C4B-CC16-5F6A2F59E943}"/>
                </a:ext>
              </a:extLst>
            </xdr:cNvPr>
            <xdr:cNvGraphicFramePr/>
          </xdr:nvGraphicFramePr>
          <xdr:xfrm>
            <a:off x="0" y="0"/>
            <a:ext cx="0" cy="0"/>
          </xdr:xfrm>
          <a:graphic>
            <a:graphicData uri="http://schemas.microsoft.com/office/drawing/2010/slicer">
              <sle:slicer xmlns:sle="http://schemas.microsoft.com/office/drawing/2010/slicer" name="Balcony"/>
            </a:graphicData>
          </a:graphic>
        </xdr:graphicFrame>
      </mc:Choice>
      <mc:Fallback xmlns="">
        <xdr:sp macro="" textlink="">
          <xdr:nvSpPr>
            <xdr:cNvPr id="0" name=""/>
            <xdr:cNvSpPr>
              <a:spLocks noTextEdit="1"/>
            </xdr:cNvSpPr>
          </xdr:nvSpPr>
          <xdr:spPr>
            <a:xfrm>
              <a:off x="12291906" y="578274"/>
              <a:ext cx="1678093"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1768</xdr:colOff>
      <xdr:row>0</xdr:row>
      <xdr:rowOff>89938</xdr:rowOff>
    </xdr:from>
    <xdr:to>
      <xdr:col>2</xdr:col>
      <xdr:colOff>443023</xdr:colOff>
      <xdr:row>2</xdr:row>
      <xdr:rowOff>150627</xdr:rowOff>
    </xdr:to>
    <xdr:pic>
      <xdr:nvPicPr>
        <xdr:cNvPr id="22" name="Picture 21">
          <a:extLst>
            <a:ext uri="{FF2B5EF4-FFF2-40B4-BE49-F238E27FC236}">
              <a16:creationId xmlns:a16="http://schemas.microsoft.com/office/drawing/2014/main" id="{8B8A31CA-C8A8-D60A-BF8E-BE12BA7CFAF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1768" y="89938"/>
          <a:ext cx="1523999" cy="432829"/>
        </a:xfrm>
        <a:prstGeom prst="roundRect">
          <a:avLst>
            <a:gd name="adj" fmla="val 16667"/>
          </a:avLst>
        </a:prstGeom>
        <a:ln w="19050">
          <a:no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13.465903703705" createdVersion="8" refreshedVersion="8" minRefreshableVersion="3" recordCount="14528" xr:uid="{E87A926A-136B-4630-B77C-DD1818CD99E0}">
  <cacheSource type="worksheet">
    <worksheetSource name="Real_Estate_Data"/>
  </cacheSource>
  <cacheFields count="11">
    <cacheField name="Name" numFmtId="0">
      <sharedItems/>
    </cacheField>
    <cacheField name="Property Title" numFmtId="0">
      <sharedItems/>
    </cacheField>
    <cacheField name="Price of Property" numFmtId="164">
      <sharedItems containsSemiMixedTypes="0" containsString="0" containsNumber="1" minValue="0" maxValue="22984000000"/>
    </cacheField>
    <cacheField name="Location" numFmtId="0">
      <sharedItems/>
    </cacheField>
    <cacheField name="Total_Area" numFmtId="0">
      <sharedItems containsSemiMixedTypes="0" containsString="0" containsNumber="1" containsInteger="1" minValue="70" maxValue="35000"/>
    </cacheField>
    <cacheField name="Price_per_SQFT" numFmtId="0">
      <sharedItems containsSemiMixedTypes="0" containsString="0" containsNumber="1" minValue="0" maxValue="999000"/>
    </cacheField>
    <cacheField name="Description" numFmtId="0">
      <sharedItems longText="1"/>
    </cacheField>
    <cacheField name="Baths" numFmtId="0">
      <sharedItems containsSemiMixedTypes="0" containsString="0" containsNumber="1" containsInteger="1" minValue="1" maxValue="6" count="6">
        <n v="4"/>
        <n v="6"/>
        <n v="3"/>
        <n v="5"/>
        <n v="2"/>
        <n v="1"/>
      </sharedItems>
    </cacheField>
    <cacheField name="Balcony" numFmtId="0">
      <sharedItems count="2">
        <s v="Yes"/>
        <s v="No"/>
      </sharedItems>
    </cacheField>
    <cacheField name="City" numFmtId="0">
      <sharedItems count="8">
        <s v="Chennai"/>
        <s v="Bangalore"/>
        <s v="Hyderabad"/>
        <s v="Mumbai"/>
        <s v="Thane"/>
        <s v="Kolkata"/>
        <s v="Pune"/>
        <s v="New Delhi"/>
      </sharedItems>
    </cacheField>
    <cacheField name="Type" numFmtId="0">
      <sharedItems count="40">
        <s v="4 BHK"/>
        <s v="10 BHK"/>
        <s v="3 BHK"/>
        <s v="7 BHK"/>
        <s v="2 BHK"/>
        <s v="1 BHK"/>
        <s v="6 BHK"/>
        <s v="5 BHK"/>
        <s v="1 RK Flat"/>
        <s v="8 BHK"/>
        <s v="1.5 BHK"/>
        <s v="2.5 BHK"/>
        <s v="1 RK Independent House"/>
        <s v="9 BHK"/>
        <s v="3.5 BHK"/>
        <s v="1 RK Villa"/>
        <s v="5+ BHK"/>
        <s v="Studio Flat"/>
        <s v="6 RK Independent House"/>
        <s v="10.5 BHK"/>
        <s v="Shop Flat"/>
        <s v="4.5 BHK"/>
        <s v="9.5 BHK"/>
        <s v="8.5 BHK"/>
        <s v="Studio Independent House"/>
        <s v="7.5 BHK"/>
        <s v="5 RK Independent House"/>
        <s v="1 R Independent House"/>
        <s v="2 RK Independent House"/>
        <s v="3 RK Independent House"/>
        <s v="4 RK Flat"/>
        <s v="2 BH Flat"/>
        <s v="3 RK Flat"/>
        <s v="4 RK Independent House"/>
        <s v="5 RK Flat"/>
        <s v="3 R Independent House"/>
        <s v="1 R Flat"/>
        <s v="2 RK Flat"/>
        <s v="2 BH Independent House"/>
        <s v="3 R Flat"/>
      </sharedItems>
    </cacheField>
  </cacheFields>
  <extLst>
    <ext xmlns:x14="http://schemas.microsoft.com/office/spreadsheetml/2009/9/main" uri="{725AE2AE-9491-48be-B2B4-4EB974FC3084}">
      <x14:pivotCacheDefinition pivotCacheId="16745168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528">
  <r>
    <s v="Casagrand ECR 14"/>
    <s v="4 BHK Flat for sale in Kanathur Reddikuppam, Chennai"/>
    <n v="19889100"/>
    <s v="Kanathur Reddikuppam, Chennai"/>
    <n v="2583"/>
    <n v="7700"/>
    <s v="Best 4 BHK Apartment for modern-day lifestyle is now available for sale. No brokerage involved, Posted by Owner. Grab this 4 BHK property for sale in one of Chennai's top location, Kanathur Reddikuppam. It is situated on floor 13. The total number of floors in this Apartment is 14. The property price of this unit is Rs 1.99 Cr. The built-up area is 2583 Square feet. There are 4 bedrooms and 4 bathroom. It is an ideal location for young families with kids, as this property is close to Mount Litera Zee School, OMR, Chennai, Amelio Early Education - Siruseri, and Chennai Mathematical Institute. H..."/>
    <x v="0"/>
    <x v="0"/>
    <x v="0"/>
    <x v="0"/>
  </r>
  <r>
    <s v="Ramanathan Nagar, Pozhichalur,Chennai"/>
    <s v="10 BHK Independent House for sale in Pozhichalur, Chennai"/>
    <n v="22470000"/>
    <s v="Ramanathan Nagar, Pozhichalur,Chennai"/>
    <n v="7000"/>
    <n v="3210"/>
    <s v="Looking for a 10 BHK Independent House for sale in Chennai? Your search ends here. Buy this 10 BHK property in Chennai's finest location, Pozhichalur. This is an owner listed property and there is no brokerage involved. This Independent House is available at a reasonable price of Rs 2.25 Cr. Maintenance charges in this property is Rs 2000. The built up area of this property is 7000 Square feet. It is spacious for a family and this property has a carpet area of 500 Square feet. There are 10 bedrooms and 9 bathroom. There are a number of reputed schools in the vicinity such as Peace On Green Ear..."/>
    <x v="1"/>
    <x v="0"/>
    <x v="0"/>
    <x v="1"/>
  </r>
  <r>
    <s v="DAC Prapthi"/>
    <s v="3 BHK Flat for sale in West Tambaram, Chennai"/>
    <n v="10005600"/>
    <s v="Kasthuribai Nagar, West Tambaram,Chennai"/>
    <n v="1320"/>
    <n v="7580"/>
    <s v="Property for sale in Tambaram, Chennai. This 3 BHK Apartment is located in Chennai's most promising location. This property is posted by owner and there is no brokerage involved. It is on floor 1. The total number of floors in this building is 2. This Apartment's price is Rs 1.0 Cr. The built-up area is 1320 Square feet. The property has 3 bedrooms and 2 bathroom. This Apartment is strategically located within close distance of famous healthcare centres such as Hindu Mission Hospital, Annai Arul Hospital, and Kasthuri Hospital. Schools like INNOVATION ACADEMY, T.I.M.E. Kids Preschool- Tambaram..."/>
    <x v="2"/>
    <x v="1"/>
    <x v="0"/>
    <x v="2"/>
  </r>
  <r>
    <s v="Naveenilaya,Chepauk, Triplicane,Chennai"/>
    <s v="7 BHK Independent House for sale in Triplicane, Chennai"/>
    <n v="33320000"/>
    <s v="Naveenilaya,Chepauk, Triplicane,Chennai"/>
    <n v="4250"/>
    <n v="7840"/>
    <s v="Entire Building for sale with 7 units of single bedroom and 2 units of double bed room with ground floor Parking with Rental Yield of 1,50,000/- More About This Property 7 BHK Independent House for sale in Chennai. This property is in Triplicane, which is a coveted investment location. This tastefully designed 7 BHK unit is among Chennai's best properties. No brokerage to be paid for this property. This 7 BHK property is posted directly by Owner. Contact now for more details. The price of the Independent House is Rs 3.33 Cr. Monthly maintenance charges come to Rs 3000. It is best suited for al..."/>
    <x v="3"/>
    <x v="0"/>
    <x v="0"/>
    <x v="3"/>
  </r>
  <r>
    <s v="VGN Spring Field Phase 1"/>
    <s v="2 BHK Flat for sale in Avadi, Chennai"/>
    <n v="4800000"/>
    <s v="Avadi, Chennai"/>
    <n v="960"/>
    <n v="5000"/>
    <s v="Property for sale in Avadi, Chennai. This 2 BHK Apartment is located in Chennai's most promising location. This property is posted by owner and there is no brokerage involved. It is on floor 1. The total number of floors in this building is 2. This Apartment's price is Rs 48.0 L. The built-up area is 960 Square feet. The property has 2 bedrooms and 2 bathroom. This Apartment is strategically located within close distance of famous healthcare centres such as PG Women &amp; Child Clinic (OLD)-Paediatrician(Child Specialist) &amp; Gynaecologist in Avadi, Sri Sudharsanam Hospital, and Bohra Eye Hospital. ..."/>
    <x v="2"/>
    <x v="0"/>
    <x v="0"/>
    <x v="4"/>
  </r>
  <r>
    <s v="KG Earth Homes"/>
    <s v="2 BHK Flat for sale in Siruseri, Chennai"/>
    <n v="3995000"/>
    <s v="Siruseri, Chennai"/>
    <n v="940"/>
    <n v="4250"/>
    <s v="Price negotiable. Big hall, big balcony, gated community, gym, pool, CCP, 24x7 power supply, security, lift, play area. More About This Property 2 BHK Apartment for sale in Thalambur, Chennai with modern-day amenities. This is an owner listed property and thus there is no brokerage involved. The Apartment is in Thalambur which is a promising investment destination in Chennai. This might be your chance to grab the best 2 BHK property for sale in Thalambur. The property is on floor 4 and the total number of floors is 4. This 2 BHK Apartment is available at a reasonable price of Rs 40.0 L. Reside..."/>
    <x v="2"/>
    <x v="1"/>
    <x v="0"/>
    <x v="4"/>
  </r>
  <r>
    <s v="THIRAN FLATS ,Gowrivakkam, Sembakkam,Chennai"/>
    <s v="2 BHK Flat for sale in Sembakkam, Chennai"/>
    <n v="6001600"/>
    <s v="THIRAN FLATS ,Gowrivakkam, Sembakkam,Chennai"/>
    <n v="880"/>
    <n v="6820"/>
    <s v="2 BHK Apartment for sale in Chennai. This property is in Se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60.0 L. Monthly maintenance charges come to Rs 500. It is best suited for all kinds of families. Because this property is spacious, with a built-up area of 880 Square feet. I..."/>
    <x v="2"/>
    <x v="0"/>
    <x v="0"/>
    <x v="4"/>
  </r>
  <r>
    <s v="TK Jasmine Grove"/>
    <s v="3 BHK Independent House for sale in Mahindra World City, Chennai"/>
    <n v="7225000"/>
    <s v="Mahindra World City, Chennai"/>
    <n v="1700"/>
    <n v="4250"/>
    <s v="A 3 BHK Independent House for sale in Mahindra World City, Chennai. Posted by Owner, No brokerage involved. This beautifully designed 3 BHK unit with all the modern-day comforts is one of Mahindra World City's most desired properties. Contact now for more information. The price of this Independent House is Rs 72.35 L. Maintenance charges come to Rs 1700. Each unit has a built-up area of 1700 Square feet. The carpet area is 1500 Square feet. There are 3 bedrooms. There is provision for 3 bathroom. This residential property is near Vikas Mantra Public School, Vidhyasagar Happyskool, and GLEAMS K..."/>
    <x v="2"/>
    <x v="0"/>
    <x v="0"/>
    <x v="2"/>
  </r>
  <r>
    <s v="Avenue"/>
    <s v="2 BHK Flat for sale in West Tambaram, Chennai"/>
    <n v="4200000"/>
    <s v="Brindavan Colony, West Tambaram,Chennai"/>
    <n v="840"/>
    <n v="5000"/>
    <s v="Check out this 2 BHK Apartment for sale in Tambaram, Chennai. This property is posted by owner and thus there is no need to pay any broker amount. This 2 BHK Apartment is perfect for a modern-day lifestyle. Tambaram is a promising location in Chennai and this is one of the finest properties in the area. Buy this Apartment for sale now. It is located on floor 0. The total number of floors in this project is 2. The property's price is Rs 42.0 L. Residents in this property pay Rs 500 towards maintenance. This property is a modern-day abode, with 840 Square feet built-up area. The unit has 2 bedro..."/>
    <x v="2"/>
    <x v="1"/>
    <x v="0"/>
    <x v="4"/>
  </r>
  <r>
    <s v="Guru Kothai Aparts"/>
    <s v="1 BHK Flat for sale in Chromepet, Chennai"/>
    <n v="3001350"/>
    <s v="New Colony, Chromepet,Chennai"/>
    <n v="535"/>
    <n v="5610"/>
    <s v="We are the proud owners of this 1 bhk apartment available in Guru kothai apartment , chromepet, chennai south. Property Is located in the Heart place of Chrompet , New Colony Exactly Back Side of Ananda Thirumana Wedding Hall and a 10 minutes Walk To Biggest Cinema Theatre In Chrompet Vetri Theaters . And The property is very near to Railway station and Bus Stop is located very Near and For Shopping Super Saravana Stores is Located Near By the Property  , This Semifurnished apartment is a exactly 24 year old property . This Property Has the  best  resale value and a ready to move in apartment...."/>
    <x v="4"/>
    <x v="1"/>
    <x v="0"/>
    <x v="5"/>
  </r>
  <r>
    <s v="Mahindra Lifespaces Aqualilly Flexi Homes"/>
    <s v="1 BHK Flat for sale in Mahindra World City, Chennai"/>
    <n v="2939860"/>
    <s v="Mahindra World City, Chennai"/>
    <n v="581"/>
    <n v="5060"/>
    <s v="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5. There are 7 floors in this property. The price of this Apartment is Rs 28.3 L. Maintenance charges come to Rs 1700. Each unit has a built-up area of 581 Square feet. The carpet area is 357 Square feet. There are 1 bedroom. There is provision for 1 bathroom. This residential property is near Government Schoo..."/>
    <x v="4"/>
    <x v="0"/>
    <x v="0"/>
    <x v="5"/>
  </r>
  <r>
    <s v="DRA 90 Degrees"/>
    <s v="3 BHK Flat for sale in Pallikaranai, Chennai"/>
    <n v="12996000"/>
    <s v="Rose Avenue, Pallikaranai,Chennai"/>
    <n v="1444"/>
    <n v="9000"/>
    <s v="Looking for a 3 BHK Apartment for sale in Chennai? Your search ends here. Buy this 3 BHK property in Chennai's finest location, Pallikaranai. This is an owner listed property and there is no brokerage involved. It is on floor 4 out of 11 floors. This Apartment is available at a reasonable price of Rs 1.3 Cr. Maintenance charges in this property is Rs 6500. The built up area of this property is 1444 Square feet. There are 3 bedrooms and 3 bathroom. The Apartment has lift facility. It is a thoroughly safe premise with cctv facility. Other facilities include amenities like Gym, Garden, Sports Fac..."/>
    <x v="2"/>
    <x v="1"/>
    <x v="0"/>
    <x v="2"/>
  </r>
  <r>
    <s v="Ramakrishna Puram, West Mambalam,Chennai"/>
    <s v="6 BHK Villa for sale in West Mambalam, Chennai"/>
    <n v="85020000"/>
    <s v="Ramakrishna Puram, West Mambalam,Chennai"/>
    <n v="6000"/>
    <n v="14170"/>
    <s v="Looking for a 6 BHK Villa for sale in Chennai? Your search ends here. Buy this 6 BHK property in Chennai's finest location, West Mambalam. This is an owner listed property and there is no brokerage involved. This Villa is available at a reasonable price of Rs 8.5 Cr. Maintenance charges in this property is Rs 2000. The built up area of this property is 6000 Square feet. There are 6 bedrooms and 6 bathroom. There are a number of reputed schools in the vicinity such as Chennais Amirta International Institute Of Hotel Management, Padma Seshadri Bala Bhavan Senior Secondary School, and Hindu Vidhy..."/>
    <x v="5"/>
    <x v="0"/>
    <x v="0"/>
    <x v="6"/>
  </r>
  <r>
    <s v="Deepak home,Mettuppalayam, Ashok Nagar,Chennai"/>
    <s v="2 BHK Flat for sale in Ashok Nagar, Chennai"/>
    <n v="11501800"/>
    <s v="Deepak home,Mettuppalayam, Ashok Nagar,Chennai"/>
    <n v="878"/>
    <n v="13100"/>
    <s v="13a,4th Street, Ragavan colony, Ashok Nagar, Chennai-83 (near to r6 police station) More About This Property A 2 BHK Apartment for sale in Ashok Nagar, Chennai. Posted by Owner, No brokerage involved. This beautifully designed 2 BHK unit with all the modern-day comforts is one of Ashok Nagar's most desired properties. Contact now for more information. This 2 BHK unit is on floor 3. There are 3 floors in this property. The price of this Apartment is Rs 1.15 Cr. Maintenance charges come to Rs 1000. Each unit has a built-up area of 878 Square feet. The carpet area is 672 Square feet. This South-f..."/>
    <x v="2"/>
    <x v="0"/>
    <x v="0"/>
    <x v="4"/>
  </r>
  <r>
    <s v="Chimaera Apartments,Madambakkam, Chennai"/>
    <s v="2 BHK Flat for sale in Madambakkam, Chennai"/>
    <n v="4899360"/>
    <s v="Chimaera Apartments,Madambakkam, Chennai"/>
    <n v="944"/>
    <n v="5190"/>
    <s v="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9.0 L. Monthly maintenance costs Rs 750. The carpet area of this unit is 650 Square feet. The built-up area is 944 Square feet. There are 2 bedrooms and 2 bathroom. It is an ideal location for young families with kids, as this property is close to KVN Vethathiri Matric School, St.John's M..."/>
    <x v="2"/>
    <x v="1"/>
    <x v="0"/>
    <x v="4"/>
  </r>
  <r>
    <s v="SSM Nagar"/>
    <s v="3 BHK Flat for sale in Perungalathur, Chennai"/>
    <n v="5702610"/>
    <s v="Perungalathur, Chennai"/>
    <n v="1317"/>
    <n v="4330"/>
    <s v="Situated at Alapakkam, New Perungalathur. SURROUNDED by well established schools &amp; colleges. Tambaram eastern bypass is very close and surrounded by nature and serene.  More About This Property Looking for a good 3 BHK Apartment in New Perungalathur, Chennai? This property is in one of Chennai's most popular locations. This is a no brokerage property. The property is on floor 4. Total number of floors is 4. Maintenance charges of this property is Rs 3108. This Apartment is available for Rs 57.0 L. This modern unit has a built-up area of 1317 Square feet. The carpet area of this Apartment is 86..."/>
    <x v="2"/>
    <x v="1"/>
    <x v="0"/>
    <x v="2"/>
  </r>
  <r>
    <s v="ARUN EXCELLO ,Padappai, Chennai"/>
    <s v="2 BHK Flat for sale in Padappai, Chennai"/>
    <n v="2501000"/>
    <s v="ARUN EXCELLO ,Padappai, Chennai"/>
    <n v="820"/>
    <n v="3050"/>
    <s v="Check out this 2 BHK Apartment for sale in Padappai, Chennai. This property is posted by owner and thus there is no need to pay any broker amount. This 2 BHK Apartment is perfect for a modern-day lifestyle. Padappai is a promising location in Chennai and this is one of the finest properties in the area. Buy this Apartment for sale now. It is located on floor 2. The total number of floors in this project is 2. The property's price is Rs 25.0 L. Residents in this property pay Rs 1300 towards maintenance. This property is a modern-day abode, with 820 Square feet built-up area. The unit has 2 bedr..."/>
    <x v="2"/>
    <x v="1"/>
    <x v="0"/>
    <x v="4"/>
  </r>
  <r>
    <s v="Ramcons Dominion"/>
    <s v="3 BHK Flat for sale in Nungambakkam, Chennai"/>
    <n v="25997440"/>
    <s v="Tirumurthy Nagar, Nungambakkam,Chennai"/>
    <n v="1658"/>
    <n v="15680"/>
    <s v="Best 3 BHK Apartment for modern-day lifestyle is now available for sale. No brokerage involved, Posted by Owner. Grab this 3 BHK property for sale in one of Chennai's top location, Nungambakkam. It is situated on floor 3. The total number of floors in this Apartment is 3. The property price of this unit is Rs 2.8 Cr. Monthly maintenance costs Rs 7500. The built-up area is 1658 Square feet. There are 3 bedrooms and 3 bathroom. It is an ideal location for young families with kids, as this property is close to Lady Andal Venkatasubbarao Matriculation School, MCC Matriculation Higher Secondary Sch..."/>
    <x v="2"/>
    <x v="0"/>
    <x v="0"/>
    <x v="2"/>
  </r>
  <r>
    <s v="VGN Coasta"/>
    <s v="4 BHK Flat for sale in Muttukadu, Chennai"/>
    <n v="29694000"/>
    <s v="Muttukadu, Chennai"/>
    <n v="4200"/>
    <n v="7070"/>
    <s v="Best 4 BHK Apartment for modern-day lifestyle is now available for sale. No brokerage involved, Posted by Owner. Grab this 4 BHK property for sale in one of Chennai's top location, Muttukadu. It is situated on floor 5. The total number of floors in this Apartment is 15. The property price of this unit is Rs 2.97 Cr. Monthly maintenance costs Rs 14000. The built-up area is 4200 Square feet. There are 4 bedrooms and 5 bathroom. This property enjoys a good view and is North-facing. This property in Muttukadu, Chennai has lift facility as well. It is a safe premise with cctv facility. Other amenit..."/>
    <x v="3"/>
    <x v="0"/>
    <x v="0"/>
    <x v="0"/>
  </r>
  <r>
    <s v="Ramanathan Nagar, Pozhichalur,Chennai"/>
    <s v="2 BHK Independent House for sale in Pozhichalur, Chennai"/>
    <n v="16204980"/>
    <s v="Ramanathan Nagar, Pozhichalur,Chennai"/>
    <n v="2838"/>
    <n v="5710"/>
    <s v="2 BHK Independent House for sale in Pozhichalur, Chennai with modern-day amenities. This is an owner listed property and thus there is no brokerage involved. The Independent House is in Pozhichalur which is a promising investment destination in Chennai. This might be your chance to grab the best 2 BHK property for sale in Pozhichalur. This 2 BHK Independent House is available at a reasonable price of Rs 1.62 Cr. The built-up area is 2838 Square feet. This property has provision for 3 bathroom. It enjoys a strategic location with many reputed and multispeciality hospitals nearby like Deepam Hos..."/>
    <x v="0"/>
    <x v="0"/>
    <x v="0"/>
    <x v="4"/>
  </r>
  <r>
    <s v="CasaGrand Vistaaz"/>
    <s v="3 BHK Villa for sale in Kolapakkam - Vandalur, Chennai"/>
    <n v="10805400"/>
    <s v="Kolapakkam - Vandalur, Chennai"/>
    <n v="1566"/>
    <n v="6900"/>
    <s v="Close to Shriram IT Gateway and New Kilambakkam Bus Stand More About This Property Looking for a good 3 BHK Villa in New Perungalathur, Chennai? This property is in one of Chennai's most popular locations. This is a no brokerage property. This Villa is available for Rs 1.08 Cr. This modern unit has a built-up area of 1566 Square feet. This property has a good view and is South-East-facing. There are 3 bedrooms and 3 bathroom. This is a gated community. Cctv facility is provided to ensure safety. Sports enthusiasts have multiple options such as Gym, Garden, Sports Facility, Swimming Pool, Clubh..."/>
    <x v="2"/>
    <x v="1"/>
    <x v="0"/>
    <x v="2"/>
  </r>
  <r>
    <s v="penta concept enclave,Thiruverkkadu, Chennai"/>
    <s v="4 BHK Flat for sale in Thiruverkkadu, Chennai"/>
    <n v="9987500"/>
    <s v="penta concept enclave,Thiruverkkadu, Chennai"/>
    <n v="2350"/>
    <n v="4250"/>
    <s v="There are 5 blocks._x000a_And in the 5th block there are 5 Flats. _x000a_We have custom built 2 apartments in that in the 1st and 2nd floors for our exclusive use !_x000a_Both can be used as Duplex, as internal staircase is provided._x000a_Both can be independent also._x000a_All cup boards and kitchen work completed._x000a_Kitchen cum dinning cum hall is one &amp; spacious._x000a_Floor wise Area details: _x000a_There are only 2 Floors._x000a__x000a_Built area:_x000a__x000a__x000a__x000a__x000a_B4: First Floor. _x000a_Built area - 1359 SQFT_x000a_B5: Second Floor._x000a_Built area - 991 SQFT_x000a_Total built area- 2350 SQFT._x000a__x000a_UDS: _x000a__x000a_First Floor B4:_x000a_UDS 1033 SQFT._x000a_Second Floor B5:_x000a_UDS 650 SQFT._x000a__x000a_Total UDS     ..."/>
    <x v="0"/>
    <x v="0"/>
    <x v="0"/>
    <x v="0"/>
  </r>
  <r>
    <s v="VGN Platina"/>
    <s v="2 BHK Flat for sale in Ayappakkam, Chennai"/>
    <n v="4001480"/>
    <s v="MGR Nagar, Ayappakkam,Chennai"/>
    <n v="868"/>
    <n v="4610"/>
    <s v="Check out this 2 BHK Apartment for sale in Ayappakkam, Chennai. This property is posted by owner and thus there is no need to pay any broker amount. This 2 BHK Apartment is perfect for a modern-day lifestyle. Ayappakkam is a promising location in Chennai and this is one of the finest properties in the area. Buy this Apartment for sale now. It is located on floor 2. The total number of floors in this project is 2. The property's price is Rs 40.0 L. Residents in this property pay Rs 1350 towards maintenance. This property is a modern-day abode, with 868 Square feet built-up area. The unit has 2 ..."/>
    <x v="2"/>
    <x v="0"/>
    <x v="0"/>
    <x v="4"/>
  </r>
  <r>
    <s v="Ultra Amaar Avenue Phase 2,Choolaimedu, Chennai"/>
    <s v="2 BHK Flat for sale in Choolaimedu, Chennai"/>
    <n v="8898860"/>
    <s v="Ultra Amaar Avenue Phase 2,Choolaimedu, Chennai"/>
    <n v="926"/>
    <n v="9610"/>
    <s v="Check out this 2 BHK Apartment for sale in Choolaimedu, Chennai. This property is posted by owner and thus there is no need to pay any broker amount. This 2 BHK Apartment is perfect for a modern-day lifestyle. Choolaimedu is a promising location in Chennai and this is one of the finest properties in the area. Buy this Apartment for sale now. It is located on floor 1. The total number of floors in this project is 2. The property's price is Rs 89.0 L. Residents in this property pay Rs 0 towards maintenance. This property is a modern-day abode, with 926 Square feet built-up area. The unit has 2 b..."/>
    <x v="2"/>
    <x v="0"/>
    <x v="0"/>
    <x v="4"/>
  </r>
  <r>
    <s v="Vallalar Kudil,Sarathi Nagar, Saidapet,Chennai"/>
    <s v="2 BHK Flat for sale in Saidapet, Chennai"/>
    <n v="6300200"/>
    <s v="Vallalar Kudil,Sarathi Nagar, Saidapet,Chennai"/>
    <n v="1090"/>
    <n v="5780"/>
    <s v="2 BHK Apartment for sale in Chennai. This property is in Saida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58.0 L. Monthly maintenance charges come to Rs 1000. It is best suited for all kinds of families. Because this property is spacious, with a built-up area of 1090 Square feet. ..."/>
    <x v="2"/>
    <x v="0"/>
    <x v="0"/>
    <x v="4"/>
  </r>
  <r>
    <s v="Shakthi Mangalambikai Apartments"/>
    <s v="3 BHK Flat for sale in Perungudi, Chennai"/>
    <n v="8992160"/>
    <s v="Elim Nagar, Perungudi,Chennai"/>
    <n v="1307"/>
    <n v="6880"/>
    <s v="Posh and spacious 3BHK flat with 3 balconies and one covered parking at the prime location of Perungudi.Well ventilated, &quot;ready to occupy flat&quot; with excellent woodwork done in all rooms and kitchen.Just 5 mts walk from &quot;World Trade Center.&quot;  Walking track and park opposite to building.  All facilities are available nearby.  5 mts walk to bus stop.  Local transport available like auto's.  Vaastu-based flat with clear title. More About This Property 3 BHK Apartment for sale in Perungudi, Chennai with modern-day amenities. This is an owner listed property and thus there is no brokerage involved. ..."/>
    <x v="2"/>
    <x v="0"/>
    <x v="0"/>
    <x v="2"/>
  </r>
  <r>
    <s v="Akshaya January"/>
    <s v="1 BHK Flat for sale in Senganmal, Chennai"/>
    <n v="2498650"/>
    <s v="Senganmal, Chennai"/>
    <n v="605"/>
    <n v="4130"/>
    <s v="1 BHK Apartment for sale in Senganmal, Chennai. This 1 BHK unit is available in Senganmal and offers a premium lifestyle at the best price. This property is posted by owner and there is no brokerage involved. Contact now, for details. It is a desired purchase for any homebuyer in Senganmal. It is on floor 10. The total number of floors is 14. The price of this Apartment is Rs 25.0 L. Residents in this project also pay monthly maintenance charges of Rs 1663. The built-up area is 605 Square feet. There are 1 bedroom and 1 bathroom. The property is East-facing. This property is at a walking dista..."/>
    <x v="4"/>
    <x v="0"/>
    <x v="0"/>
    <x v="5"/>
  </r>
  <r>
    <s v="Jamans"/>
    <s v="2 BHK Flat for sale in Thirumullaivoyal, Chennai"/>
    <n v="4951040"/>
    <s v="Vaishnavi Nagar, Thirumullaivoyal,Chennai"/>
    <n v="967"/>
    <n v="5120"/>
    <s v="Looking for a 2 BHK Apartment for sale in Chennai? Your search ends here. Buy this 2 BHK property in Chennai's finest location, Thirumullaivoyal. This is an owner listed property and there is no brokerage involved. It is on floor 1 out of 3 floors. This Apartment is available at a reasonable price of Rs 49.5 L. Maintenance charges in this property is Rs 1250. The built up area of this property is 967 Square feet. It is spacious for a family and this property has a carpet area of 865 Square feet. There are 2 bedrooms and 2 bathroom. There are a number of reputed schools in the vicinity such as ..."/>
    <x v="2"/>
    <x v="0"/>
    <x v="0"/>
    <x v="4"/>
  </r>
  <r>
    <s v="Live Green,Kattur, Chennai"/>
    <s v="1 BHK Flat for sale in Kattur, Chennai"/>
    <n v="2900700"/>
    <s v="Live Green,Kattur, Chennai"/>
    <n v="586"/>
    <n v="4950"/>
    <s v="This property is a PERFECT fusion of Elegance, Quality, Comfort and Budget._x000a_At just 500 meters away from Tambaram-Velachery Main Road_x000a_Sembakkam Bus Stop: 450 meters_x000a_Camp road: 3 Kms_x000a_Tambaram railway Station: 4.5 kms_x000a_Medavakkam main junction: 3 kms._x000a_College: New Prince College, SIVET, MCC_x000a_School: Sankara Vidyalaya, Alpha matriculation, Kendriya Vidyalaya_x000a_Hospitals: Betheesda Health care, COSH Hospital, New Life Hospital, Hindu Mission Hospital_x000a_Park: Municipality Children’s park at 400 meters_x000a_ATM: SBI ATM at 10 meters._x000a__x000a_Very well connected by all main roads, Airport, Railway station, Bus stop ve..."/>
    <x v="4"/>
    <x v="1"/>
    <x v="0"/>
    <x v="5"/>
  </r>
  <r>
    <s v="Sumeru Puthur City"/>
    <s v="2 BHK Flat for sale in Selaiyur, Chennai"/>
    <n v="4494540"/>
    <s v="Tiruvancheri, Selaiyur,Chennai"/>
    <n v="1038"/>
    <n v="4330"/>
    <s v="Looking for a good 2 BHK Apartment in Selaiyur, Chennai? This property is in one of Chennai's most popular locations. This is a no brokerage property. The property is on floor 1. Total number of floors is 2. Maintenance charges of this property is Rs 600. This Apartment is available for Rs 45.0 L. This modern unit has a built-up area of 1038 Square feet. There are 2 bedrooms and 2 bathroom. It is very close to some of city's best hospitals, such as, Aarthi Hospital, Annai Theresa Hospital, and Sindu Eye Hospital. Established schools, such as Pleasant Valley Middle School, Government Primary Sc..."/>
    <x v="2"/>
    <x v="1"/>
    <x v="0"/>
    <x v="4"/>
  </r>
  <r>
    <s v="Redmond Square"/>
    <s v="3 BHK Flat for sale in Sholinganallur, Chennai"/>
    <n v="7005000"/>
    <s v="Sholinganallur, Chennai"/>
    <n v="1500"/>
    <n v="4670"/>
    <s v="Check out this 3 BHK Apartment for sale in Sholinganallur, Chennai. This property is posted by owner and thus there is no need to pay any broker amount. This 3 BHK Apartment is perfect for a modern-day lifestyle. Sholinganallur is a promising location in Chennai and this is one of the finest properties in the area. Buy this Apartment for sale now. It is located on floor 3. The total number of floors in this project is 4. The property's price is Rs 90.0 L. Residents in this property pay Rs 4500 towards maintenance. This property is a modern-day abode, with 1500 Square feet built-up area. The un..."/>
    <x v="2"/>
    <x v="1"/>
    <x v="0"/>
    <x v="2"/>
  </r>
  <r>
    <s v="Ambrosia Apartments"/>
    <s v="3 BHK Flat for sale in Semmancheri, Chennai"/>
    <n v="4599980"/>
    <s v="Semmanjeri, Semmancheri,Chennai"/>
    <n v="1133"/>
    <n v="4060"/>
    <s v="3 BHK Apartment for sale in Chennai. This property is in Kamaraj Naga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46.0 L. Monthly maintenance charges come to Rs 1200. It is best suited for all kinds of families. Because this property is spacious, with a built-up area of 1133 Square f..."/>
    <x v="2"/>
    <x v="0"/>
    <x v="0"/>
    <x v="2"/>
  </r>
  <r>
    <s v="Annamalai Colony, Saligramam,Chennai"/>
    <s v="2 BHK Flat for sale in Saligramam, Chennai"/>
    <n v="8954000.0000000019"/>
    <s v="Annamalai Colony, Saligramam,Chennai"/>
    <n v="1100"/>
    <n v="8140.0000000000009"/>
    <s v="1100 sft well maintained 2 BHK flats with 547 sft UDS, woodwork, marble floor, covered car park,very close to main road with metro,hospitals and malls, property is on 30’ road,with 24 hours water facility,etc More About This Property One of the finest property in Saligramam is now available for sale. This is a 2 BHK Apartment posted directly by owner. Make it yours now. It is on floor 1. It is a 2 storeyed building. The price of this Apartment is Rs 95.0 L. Other charges when you move into this property include maintenance, which is Rs 500. This Apartment is spacious with a built-up area of 11..."/>
    <x v="2"/>
    <x v="0"/>
    <x v="0"/>
    <x v="4"/>
  </r>
  <r>
    <s v="Vn Nattrunai ,Thirumullaivoyal, Chennai"/>
    <s v="3 BHK Flat for sale in Thirumullaivoyal, Chennai"/>
    <n v="4495360"/>
    <s v="Vn Nattrunai ,Thirumullaivoyal, Chennai"/>
    <n v="1024"/>
    <n v="4390"/>
    <s v="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45.0 L. This property is a modern-day abode, with 1024 Square feet built-up area. The unit has 3 bedrooms and 2 bathroom. Educational institutio..."/>
    <x v="2"/>
    <x v="1"/>
    <x v="0"/>
    <x v="2"/>
  </r>
  <r>
    <s v="Krishna Nagar, Sriperumbudur,Chennai"/>
    <s v="3 BHK Villa for sale in Sriperumbudur, Chennai"/>
    <n v="5398640"/>
    <s v="Krishna Nagar, Sriperumbudur,Chennai"/>
    <n v="1508"/>
    <n v="3580"/>
    <s v="Brand New, nobody occupied, Maintained well, Vasthu compliant, East facing.,  ready for immediate occupation, Great place for investment, Not far from upcoming new international airport, Thirumaz isai where Vegetable market, Central bus station and metro rail are expected apart from it being selected for smart city More About This Property Check out this 3 BHK Villa for sale in Sriperumbudur, Chennai. This property is posted by owner and thus there is no need to pay any broker amount. This 3 BHK Villa is perfect for a modern-day lifestyle. Sriperumbudur is a promising location in Chennai and t..."/>
    <x v="2"/>
    <x v="0"/>
    <x v="0"/>
    <x v="2"/>
  </r>
  <r>
    <s v="Jones Dawn Villas by Jones Foundations"/>
    <s v="3 BHK Villa for sale in Ponmar, Chennai"/>
    <n v="8696160"/>
    <s v="Ponmar, Chennai"/>
    <n v="1782"/>
    <n v="4880"/>
    <s v="One of the finest property in Moolacheri is now available for sale. This is a 3 BHK Villa posted directly by owner. Make it yours now. The price of this Villa is Rs 1.01 Cr. This Villa is spacious with a built-up area of 1782 Square feet. There are 3 bedrooms and 3 bathroom. This property ensures you are a quick distance away from the city's best schools such as Advent Christian Middle school, Christwood School, and Sri Shanmukha Vidhyalaya School. It is also close to good and reputed hospitals like Sri Isari Velan Mission Hospital"/>
    <x v="2"/>
    <x v="0"/>
    <x v="0"/>
    <x v="2"/>
  </r>
  <r>
    <s v="Swarnambigai Nagar, Virugambakkam,Chennai"/>
    <s v="5 BHK Independent House for sale in Virugambakkam, Chennai"/>
    <n v="25000000"/>
    <s v="Swarnambigai Nagar, Virugambakkam,Chennai"/>
    <n v="2500"/>
    <n v="10000"/>
    <s v="Brokers, kindly excuse us. CMDA approved 5BHK East Facing independent house in AVM Avenue, Virugambakkam with 2BHK on ground floor, 2BHK on 1st floor and separate room and bath room in 2nd floor. The house comes with 2 car covered parking with plenty of two wheeler parking and with corporation water supplemented by borewell water. More About This Property 5 BHK Independent House for sale in Virugambakkam, Chennai. This 5 BHK unit is available in Virugambakkam and offers a premium lifestyle at the best price. This property is posted by owner and there is no brokerage involved. Contact now, for ..."/>
    <x v="0"/>
    <x v="0"/>
    <x v="0"/>
    <x v="7"/>
  </r>
  <r>
    <s v="Sai Dhanu Regency,Radhakrishnan Nagar, Adyar,Chennai"/>
    <s v="2 BHK Flat for sale in Adyar, Chennai"/>
    <n v="7002000"/>
    <s v="Sai Dhanu Regency,Radhakrishnan Nagar, Adyar,Chennai"/>
    <n v="900"/>
    <n v="7780"/>
    <s v="2BHK flat of around 900 square feet situated in 2nd floor. It has very good ventilation and is airy. It is walkable by 10 mins to besant nagar beach , 10 mins to thiruvanmiyur bus stand, 7  mins to vannanthurai bus stand. All electrical fittings and woodwork is done and is ready to occupy. It has spacious bed rooms and large hall cum dining. It is located in Gangai Amman Koil Street,  near TM maistry street.  More About This Property Property for sale in Adyar, Chennai. This 2 BHK Apartment is located in Chennai's most promising location. This property is posted by owner and there is no broker..."/>
    <x v="2"/>
    <x v="0"/>
    <x v="0"/>
    <x v="4"/>
  </r>
  <r>
    <s v="Khurinji Zinnia"/>
    <s v="1 BHK Flat for sale in West Tambaram, Chennai"/>
    <n v="2599080"/>
    <s v="Meenakshi Avenue, West Tambaram,Chennai"/>
    <n v="537"/>
    <n v="4840"/>
    <s v="Check out this 1 BHK Apartment for sale in Tambaram, Chennai. This property is posted by owner and thus there is no need to pay any broker amount. This 1 BHK Apartment is perfect for a modern-day lifestyle. Tambaram is a promising location in Chennai and this is one of the finest properties in the area. Buy this Apartment for sale now. It is located on floor 2. The total number of floors in this project is 4. The property's price is Rs 26.0 L. Residents in this property pay Rs 889 towards maintenance. This property is a modern-day abode, with 537 Square feet built-up area. The carpet-area is 3..."/>
    <x v="4"/>
    <x v="0"/>
    <x v="0"/>
    <x v="5"/>
  </r>
  <r>
    <s v="Kottavakkam, Chennai"/>
    <s v="2 BHK Independent House for sale in Kottavakkam, Chennai"/>
    <n v="8992320"/>
    <s v="Kottavakkam, Chennai"/>
    <n v="1292"/>
    <n v="6960"/>
    <s v="200M from Kottivakkam Bus Stand. 100M from KFC and mainroad ECR. Patta property. River sand building, strong construction. Can accommodate another floor. Located in prime location More About This Property One of the finest property in Kottavakkam is now available for sale. This is a 2 BHK Independent House posted directly by owner. Make it yours now. The price of this Independent House is Rs 90.0 L. Other charges when you move into this property include maintenance, which is Rs 100. This Independent House is spacious with a built-up area of 1292 Square feet. The carpet area is 950 Square feet...."/>
    <x v="2"/>
    <x v="0"/>
    <x v="0"/>
    <x v="4"/>
  </r>
  <r>
    <s v="VGN Imperia Phase 3"/>
    <s v="3 BHK Flat for sale in Thiruverkkadu, Chennai"/>
    <n v="5403280"/>
    <s v="Arjunamedu, Thiruverkkadu,Chennai"/>
    <n v="1096"/>
    <n v="4930"/>
    <s v="Looking for a 3 BHK Apartment for sale in Chennai? Your search ends here. Buy this 3 BHK property in Chennai's finest location, Thiruverkadu. This is an owner listed property and there is no brokerage involved. It is on floor 4 out of 4 floors. This Apartment is available at a reasonable price of Rs 54.0 L. Maintenance charges in this property is Rs 2192. The built up area of this property is 1096 Square feet. This property is South facing. There are 3 bedrooms and 2 bathroom. The Apartment has lift facility. It is a thoroughly safe premise with cctv facility. Other facilities include amenitie..."/>
    <x v="2"/>
    <x v="1"/>
    <x v="0"/>
    <x v="2"/>
  </r>
  <r>
    <s v="Bharathi Nagar, Ayanavaram,Chennai"/>
    <s v="4 BHK Independent House for sale in Ayanavaram, Chennai"/>
    <n v="23989000"/>
    <s v="Bharathi Nagar, Ayanavaram,Chennai"/>
    <n v="2300"/>
    <n v="10430"/>
    <s v="One of the finest property in Ayanavaram is now available for sale. This is a 4 BHK Independent House posted directly by owner. Make it yours now. The price of this Independent House is Rs 2.4 Cr. This Independent House is spacious with a built-up area of 2300 Square feet. There are 4 bedrooms and 3 bathroom. This property ensures you are a quick distance away from the city's best schools such as Bharatiya Vidya Bhavan, Chinmaya Vidyalaya School, and CSI Bain Matriculation Higher Secondary School. It is also close to good and reputed hospitals like LIMA MULTISPECIALITY HOSPITAL, Apollo Medical..."/>
    <x v="0"/>
    <x v="0"/>
    <x v="0"/>
    <x v="0"/>
  </r>
  <r>
    <s v="LIVEGREEN CONSTRUCTIONS,Sembakkam, Chennai"/>
    <s v="1 BHK Flat for sale in Sembakkam, Chennai"/>
    <n v="2900700"/>
    <s v="LIVEGREEN CONSTRUCTIONS,Sembakkam, Chennai"/>
    <n v="586"/>
    <n v="4950"/>
    <s v="Elegance, Quality, Comfort and within your Budget ...*Property located at just 500 meters from Thambaram-Velechery Main Road*Sembakkam Main Bust Stand @ 450 meters distance*Kamarajapuram Main Bus Stand @ 800 meters distance*Rajakilpakkam Main Junction @ 1.5 Km*Camp Road Main Junction @ 3.0Kms*Medavakam Main Junction @ 3.0Kms*Thambaram Main Railway Station @ 4.5Kms*Municipality Children's Park &amp; Garden @ 400 meters distance*CBSE Schools at a distance 0f 1 Km*Market &amp; Shops @ 500 meters distance*Hospitals @ 1Km*Prince College @ 1 Km , SIVET College @ 2.5Kms, MCC College @ 4KmsConcept and project..."/>
    <x v="4"/>
    <x v="1"/>
    <x v="0"/>
    <x v="5"/>
  </r>
  <r>
    <s v="Alliance Galleria Residences"/>
    <s v="2 BHK Flat for sale in Old Pallavaram, Chennai"/>
    <n v="8996080"/>
    <s v="Arulmurugan Nagar, Old Pallavaram,Chennai"/>
    <n v="1112"/>
    <n v="8090"/>
    <s v="One of the finest property in Old Pallavaram is now available for sale. This is a 2 BHK Apartment posted directly by owner. Make it yours now. It is on floor 14. It is a 14 storeyed building. The price of this Apartment is Rs 92.0 L. This Apartment is spacious with a built-up area of 1112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
    <x v="2"/>
    <x v="1"/>
    <x v="0"/>
    <x v="4"/>
  </r>
  <r>
    <s v="Veppampattu, Chennai"/>
    <s v="1 BHK Independent House for sale in Veppampattu, Chennai"/>
    <n v="2480800"/>
    <s v="Veppampattu, Chennai"/>
    <n v="560"/>
    <n v="4430"/>
    <s v="Looking for a 1 BHK Independent House for sale in Chennai? Your search ends here. Buy this 1 BHK property in Chennai's finest location, Veppampattu. This is an owner listed property and there is no brokerage involved. This Independent House is available at a reasonable price of Rs 24.8 L. The built up area of this property is 560 Square feet. It is spacious for a family and this property has a carpet area of 220 Square feet. There are 1 bedroom and 1 bathroom. There are a number of reputed schools in the vicinity such as Sri Aravindar School, ANGEL School, and Veppampattu School. Medical facil..."/>
    <x v="4"/>
    <x v="0"/>
    <x v="0"/>
    <x v="5"/>
  </r>
  <r>
    <s v="Shankar Nagar, Pammal,Chennai"/>
    <s v="2 BHK Flat for sale in Pammal, Chennai"/>
    <n v="3697920"/>
    <s v="Shankar Nagar, Pammal,Chennai"/>
    <n v="856"/>
    <n v="4320"/>
    <s v="A 2 BHK Apartment for sale in Pammal, Chennai. Posted by Owner, No brokerage involved. This beautifully designed 2 BHK unit with all the modern-day comforts is one of Pammal's most desired properties. Contact now for more information. This 2 BHK unit is on floor 3. There are 3 floors in this property. The price of this Apartment is Rs 37.0 L. Maintenance charges come to Rs 700. Each unit has a built-up area of 856 Square feet. There are 2 bedrooms. There is provision for 2 bathroom. This residential property is near SARADA MATRICULATION SCHOOL, VKK Ammani Ammal Matriculation School, and Olive ..."/>
    <x v="2"/>
    <x v="0"/>
    <x v="0"/>
    <x v="4"/>
  </r>
  <r>
    <s v="Naveen vanagaram,Kanchuma Puram, Vanagaram ,Chennai"/>
    <s v="2 BHK Flat for sale in Vanagaram , Chennai"/>
    <n v="6495580"/>
    <s v="Naveen vanagaram,Kanchuma Puram, Vanagaram ,Chennai"/>
    <n v="1079"/>
    <n v="6020"/>
    <s v="2 BHK Apartment for sale in Vanagaram, Chennai with modern-day amenities. This is an owner listed property and thus there is no brokerage involved. The Apartment is in Vanagaram which is a promising investment destination in Chennai. This might be your chance to grab the best 2 BHK property for sale in Vanagaram. The property is on floor 1 and the total number of floors is 3. This 2 BHK Apartment is available at a reasonable price of Rs 65.0 L. Residents also need to pay maintenance charges of Rs 1000. It is a very spacious property, spread over 900 Square feet. The built-up area is 1079 Squar..."/>
    <x v="2"/>
    <x v="0"/>
    <x v="0"/>
    <x v="4"/>
  </r>
  <r>
    <s v="LAND MARVEL KARPAGAMBAL,Jeth Nagar, Chennai"/>
    <s v="2 BHK Flat for sale in Jeth Nagar, Chennai"/>
    <n v="12001000"/>
    <s v="LAND MARVEL KARPAGAMBAL,Jeth Nagar, Chennai"/>
    <n v="1100"/>
    <n v="10910"/>
    <s v="A 2 BHK Apartment for sale in Mandaveli, Chennai. Posted by Owner, No brokerage involved. This beautifully designed 2 BHK unit with all the modern-day comforts is one of Mandaveli's most desired properties. Contact now for more information. This 2 BHK unit is on floor 0. There are 3 floors in this property. The price of this Apartment is Rs 1.2 Cr. Maintenance charges come to Rs 2000. Each unit has a built-up area of 1100 Square feet. The carpet area is 920 Square feet. There are 2 bedrooms. There is provision for 2 bathroom. This residential property is near Chettinad Vidhyashram School, St M..."/>
    <x v="2"/>
    <x v="0"/>
    <x v="0"/>
    <x v="4"/>
  </r>
  <r>
    <s v="Krishna Apartment"/>
    <s v="3 BHK Flat for sale in Madambakkam, Chennai"/>
    <n v="5599120"/>
    <s v="Madambakkam, Chennai"/>
    <n v="1432"/>
    <n v="3910"/>
    <s v="3 BHK Apartment for sale in Madambakkam, Chennai with modern-day amenities. This is an owner listed property and thus there is no brokerage involved. The Apartment is in Madambakkam which is a promising investment destination in Chennai. This might be your chance to grab the best 3 BHK property for sale in Madambakkam. The property is on floor 0 and the total number of floors is 2. This 3 BHK Apartment is available at a reasonable price of Rs 45.0 L. Residents also need to pay maintenance charges of Rs 200. The built-up area is 1432 Square feet. This property has provision for 3 bathroom. This..."/>
    <x v="2"/>
    <x v="0"/>
    <x v="0"/>
    <x v="2"/>
  </r>
  <r>
    <s v="Raghavendra Aishwaryam Flats"/>
    <s v="2 BHK Flat for sale in Urapakkam, Chennai"/>
    <n v="4501560"/>
    <s v="Urapakkam, Chennai"/>
    <n v="932"/>
    <n v="4830"/>
    <s v="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45.0 L. Monthly maintenance charges come to Rs 1500. It is best suited for all kinds of families. Because this property is spacious, with a built-up area of 932 Square feet. ..."/>
    <x v="2"/>
    <x v="0"/>
    <x v="0"/>
    <x v="4"/>
  </r>
  <r>
    <s v="Madambakkam, Chennai"/>
    <s v="3 BHK Independent House for sale in Madambakkam, Chennai"/>
    <n v="4500000"/>
    <s v="Madambakkam, Chennai"/>
    <n v="1500"/>
    <n v="3000"/>
    <s v="Property for sale in Guduvancherry, Chennai. This 3 BHK Independent House is located in Chennai's most promising location. This property is posted by owner and there is no brokerage involved. This Independent House's price is Rs 45.0 L. Homebuyers will also need to pay Rs 500 towards maintenance. This Independent House is a spacious unit, with carpet area of 1000 Square feet and is ideal for families. The built-up area is 1500 Square feet. The property has 3 bedrooms and 2 bathroom. This Independent House is strategically located within close distance of famous healthcare centres such as Velic..."/>
    <x v="2"/>
    <x v="0"/>
    <x v="0"/>
    <x v="2"/>
  </r>
  <r>
    <s v="Tambaram Mount, West Tambaram,Chennai"/>
    <s v="2 BHK Independent House for sale in West Tambaram, Chennai"/>
    <n v="7500000"/>
    <s v="Tambaram Mount, West Tambaram,Chennai"/>
    <n v="1200"/>
    <n v="6250"/>
    <s v="This is a corner property on  the main road. Buyer can add additional storeys making it a Duplex house. Away from pollution, yet near to conveniences, just 2 KM from Tambaram Station. 200 metres south of the Maduravoyal Bypass. It has a garden with useful produce. Your neighbours work for top IT MNCs and are very peace-loving. Land area 2700 sqft(60X45). House is about 15 plus years old, but well maintained and ready to occupy with no monthly maintenance.  More About This Property A 2 BHK Independent House for sale in Tambaram, Chennai. Posted by Owner, No brokerage involved. This beautifully ..."/>
    <x v="2"/>
    <x v="0"/>
    <x v="0"/>
    <x v="4"/>
  </r>
  <r>
    <s v="Building velachery ,Anna Nagar Extension, Velachery,Chennai"/>
    <s v="1 BHK Flat for sale in Velachery, Chennai"/>
    <n v="3197800"/>
    <s v="Building velachery ,Anna Nagar Extension, Velachery,Chennai"/>
    <n v="590"/>
    <n v="5420"/>
    <s v="A 1 BHK Apartment for sale in Velachery, Chennai. Posted by Owner, No brokerage involved. This beautifully designed 1 BHK unit with all the modern-day comforts is one of Velachery's most desired properties. Contact now for more information. This 1 BHK unit is on floor 1. There are 1 floors in this property. The price of this Apartment is Rs 32.0 L. Maintenance charges come to Rs 1000. Each unit has a built-up area of 590 Square feet. The carpet area is 590 Square feet. There are 1 bedroom. There is provision for 1 bathroom. This residential property is near DAV School, Sangford School, and A S..."/>
    <x v="4"/>
    <x v="0"/>
    <x v="0"/>
    <x v="5"/>
  </r>
  <r>
    <s v="Shri Vihar ,Sembakkam, Chennai"/>
    <s v="4 BHK Flat for sale in Sembakkam, Chennai"/>
    <n v="8493700"/>
    <s v="Shri Vihar ,Sembakkam, Chennai"/>
    <n v="1570"/>
    <n v="5410"/>
    <s v="4 BHK Apartment for sale in Sembakkam, Chennai. This 4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1. The price of this Apartment is Rs 85.0 L. Residents in this project also pay monthly maintenance charges of Rs 0. It is a good, spacious Apartment unit with carpet area of 1350 Square feet. The built-up area is 1570 Square feet. There are 4 bedrooms and 3 b..."/>
    <x v="2"/>
    <x v="0"/>
    <x v="0"/>
    <x v="0"/>
  </r>
  <r>
    <s v="Indra Enclave"/>
    <s v="2 BHK Flat for sale in Medavakkam, Chennai"/>
    <n v="3603680"/>
    <s v="Krishnaveni Nagar, Medavakkam,Chennai"/>
    <n v="808"/>
    <n v="4460"/>
    <s v="A 2 BHK Apartment for sale in Medavakkam, Chennai. Posted by Owner, No brokerage involved. This beautifully designed 2 BHK unit with all the modern-day comforts is one of Medavakkam's most desired properties. Contact now for more information. This 2 BHK unit is on floor 2. There are 2 floors in this property. The price of this Apartment is Rs 39.0 L. Each unit has a built-up area of 808 Square feet. This North-facing property has an excellent view. There are 2 bedrooms. There is provision for 2 bathroom. This residential property is near AKG Public School, BS Matriculation School, and Sahasras..."/>
    <x v="2"/>
    <x v="1"/>
    <x v="0"/>
    <x v="4"/>
  </r>
  <r>
    <s v="Ma. Po. Si. Nagar, Thiruvallur,Chennai"/>
    <s v="3 BHK Independent House for sale in Thiruvallur, Chennai"/>
    <n v="4999120"/>
    <s v="Ma. Po. Si. Nagar, Thiruvallur,Chennai"/>
    <n v="1582"/>
    <n v="3160"/>
    <s v="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50.0 L. It is best suited for all kinds of families. Because this property is spacious, with a built-up area of 1582 Square feet. The carpet area is 1400 Square feet. This is a North facing property. It has 2 bathroom and 3 bedrooms. This is a gat..."/>
    <x v="2"/>
    <x v="0"/>
    <x v="0"/>
    <x v="2"/>
  </r>
  <r>
    <s v="TNHB Colony, Villivakkam,Chennai"/>
    <s v="4 BHK Independent House for sale in Villivakkam, Chennai"/>
    <n v="22512000"/>
    <s v="TNHB Colony, Villivakkam,Chennai"/>
    <n v="2400"/>
    <n v="9380"/>
    <s v="Independent house with seperate compound facing 30 feet road. Surrounded by coconut trees which gives cool atmosphere More About This Property One of the finest property in Villivakkam is now available for sale. This is a 4 BHK Independent House posted directly by owner. Make it yours now. The price of this Independent House is Rs 2.25 Cr. This Independent House is spacious with a built-up area of 2400 Square feet. A separate servant room available in this Independent House. There are 4 bedrooms and 4 bathroom. This property ensures you are a quick distance away from the city's best schools su..."/>
    <x v="0"/>
    <x v="0"/>
    <x v="0"/>
    <x v="0"/>
  </r>
  <r>
    <s v="Anchorage,Mandavelipakkam, Raja Annamalai Puram,Chennai"/>
    <s v="3 BHK Flat for sale in Raja Annamalai Puram, Chennai"/>
    <n v="15997500"/>
    <s v="Anchorage,Mandavelipakkam, Raja Annamalai Puram,Chennai"/>
    <n v="1350"/>
    <n v="11850"/>
    <s v="Looking for a 3 BHK Apartment for sale in Chennai? Your search ends here. Buy this 3 BHK property in Chennai's finest location, Raja Annamalai Puram. This is an owner listed property and there is no brokerage involved. It is on floor 1 out of 2 floors. This Apartment is available at a reasonable price of Rs 1.6 Cr. The built up area of this property is 1350 Square feet. There are 3 bedrooms and 2 bathroom. There are a number of reputed schools in the vicinity such as Chettinad Vidhyashram School, P S Senior Secondary School, and ST Johns Matriculation Higher Secondary School. Medical facility ..."/>
    <x v="2"/>
    <x v="0"/>
    <x v="0"/>
    <x v="2"/>
  </r>
  <r>
    <s v="Kandasamy Nagar, Porur,Chennai"/>
    <s v="3 BHK Independent House for sale in Porur, Chennai"/>
    <n v="6496000"/>
    <s v="Kandasamy Nagar, Porur,Chennai"/>
    <n v="1400"/>
    <n v="4640"/>
    <s v="Looking for a 3 BHK Independent House for sale in Chennai? Your search ends here. Buy this 3 BHK property in Chennai's finest location, Porur. This is an owner listed property and there is no brokerage involved. This Independent House is available at a reasonable price of Rs 65.0 L. Maintenance charges in this property is Rs 0. The built up area of this property is 1400 Square feet. There are 3 bedrooms and 4 bathroom. There are a number of reputed schools in the vicinity such as Devi Academy Senior Secondary School, Sarojini Varadappan Girl's Higher Secondary School, and Grace Matric Higher S..."/>
    <x v="2"/>
    <x v="0"/>
    <x v="0"/>
    <x v="2"/>
  </r>
  <r>
    <s v="Viswas Castle,Urapakkam, Chennai"/>
    <s v="2 BHK Flat for sale in Urapakkam, Chennai"/>
    <n v="3201500"/>
    <s v="Viswas Castle,Urapakkam, Chennai"/>
    <n v="950"/>
    <n v="3370"/>
    <s v="Looking for a good 2 BHK Apartment in Urapakkam, Chennai? This property is in one of Chennai's most popular locations. This is a no brokerage property. The property is on floor 1. Total number of floors is 2. Maintenance charges of this property is Rs 500. This Apartment is available for Rs 32.0 L. This modern unit has a built-up area of 949 Square feet. The carpet area of this Apartment is 750 Square feet. There are 2 bedrooms and 2 bathroom. It is very close to some of city's best hospitals, such as, Arokia Annai Hospital &amp; Medicals Laboratory, Arokiya Hospital, and Nandivaram Government Hos..."/>
    <x v="2"/>
    <x v="1"/>
    <x v="0"/>
    <x v="4"/>
  </r>
  <r>
    <s v="Puzhal, Chennai"/>
    <s v="2 BHK Independent House for sale in Puzhal, Chennai"/>
    <n v="5499500"/>
    <s v="Puzhal, Chennai"/>
    <n v="850"/>
    <n v="6470"/>
    <s v="2 BHK Independent House for sale in Surapet, Chennai with modern-day amenities. This is an owner listed property and thus there is no brokerage involved. The Independent House is in Surapet which is a promising investment destination in Chennai. This might be your chance to grab the best 2 BHK property for sale in Surapet. This 2 BHK Independent House is available at a reasonable price of Rs 55.0 L. Residents also need to pay maintenance charges of Rs 500. It is a very spacious property, spread over 600 Square feet. The built-up area is 850 Square feet. This property has provision for 2 bathro..."/>
    <x v="2"/>
    <x v="0"/>
    <x v="0"/>
    <x v="4"/>
  </r>
  <r>
    <s v="Venkateshwara Nagar, Ramapuram,Chennai"/>
    <s v="2 BHK Flat for sale in Ramapuram, Chennai"/>
    <n v="5400800"/>
    <s v="Venkateshwara Nagar, Ramapuram,Chennai"/>
    <n v="860"/>
    <n v="6280"/>
    <s v="Looking for a good 2 BHK Apartment in Ramapuram, Chennai? This property is in one of Chennai's most popular locations. This is a no brokerage property. The property is on floor 4. Total number of floors is 7. Maintenance charges of this property is Rs 600. This Apartment is available for Rs 54.0 L. This modern unit has a built-up area of 860 Square feet. The carpet area of this Apartment is 700 Square feet. There are 2 bedrooms and 2 bathroom. It is very close to some of city's best hospitals, such as, Apollo Hospitals, Greams Road, MIOT International, and Dr.Agarwals Eye Hospital, Porur. Esta..."/>
    <x v="2"/>
    <x v="1"/>
    <x v="0"/>
    <x v="4"/>
  </r>
  <r>
    <s v="Velachery, Chennai"/>
    <s v="3 BHK Flat for sale in Velachery, Chennai"/>
    <n v="7904000"/>
    <s v="Velachery, Chennai"/>
    <n v="1300"/>
    <n v="6080"/>
    <s v="3 BHK Apartment for sale in Velachery, Chennai with modern-day amenities. This is an owner listed property and thus there is no brokerage involved. The Apartment is in Velachery which is a promising investment destination in Chennai. This might be your chance to grab the best 3 BHK property for sale in Velachery. The property is on floor 0 and the total number of floors is 2. This 3 BHK Apartment is available at a reasonable price of Rs 79.0 L. The built-up area is 1300 Square feet. This property has provision for 3 bathroom. It enjoys a strategic location with many reputed and multispeciality..."/>
    <x v="2"/>
    <x v="0"/>
    <x v="0"/>
    <x v="2"/>
  </r>
  <r>
    <s v="Jayam Villa"/>
    <s v="2 BHK Flat for sale in Raja Annamalai Puram, Chennai"/>
    <n v="8502000"/>
    <s v="Ramakrishna Nagar, Raja Annamalai Puram,Chennai"/>
    <n v="780"/>
    <n v="10900"/>
    <s v="Property for sale in Raja Annamalai Puram, Chennai. This 2 BHK Apartment is located in Chennai's most promising location. This property is posted by owner and there is no brokerage involved. It is on floor 2. The total number of floors in this building is 3. This Apartment's price is Rs 85.0 L. Homebuyers will also need to pay Rs 1000 towards maintenance. The built-up area is 780 Square feet. The property has 2 bedrooms and 2 bathroom. This Apartment is strategically located within close distance of famous healthcare centres such as Apollo Spectra Hospitals, Apollo Spectra Hospitals, and Kauve..."/>
    <x v="4"/>
    <x v="1"/>
    <x v="0"/>
    <x v="4"/>
  </r>
  <r>
    <s v="Kallikuppam, Ambattur,Chennai"/>
    <s v="2 BHK Independent House for sale in Ambattur, Chennai"/>
    <n v="6699000"/>
    <s v="Kallikuppam, Ambattur,Chennai"/>
    <n v="1100"/>
    <n v="6090"/>
    <s v="2 BHK Independent House for sale in Ambattur, Chennai. This 2 BHK unit is available in Ambattur and offers a premium lifestyle at the best price. This property is posted by owner and there is no brokerage involved. Contact now, for details. It is a desired purchase for any homebuyer in Ambattur. The price of this Independent House is Rs 67.0 L. Residents in this project also pay monthly maintenance charges of Rs 0. It is a good, spacious Independent House unit with carpet area of 600 Square feet. The built-up area is 1100 Square feet. There are 2 bedrooms and 3 bathroom. This property is at a ..."/>
    <x v="2"/>
    <x v="1"/>
    <x v="0"/>
    <x v="4"/>
  </r>
  <r>
    <s v="AGS Colony, Adambakkam,Chennai"/>
    <s v="3 BHK Flat for sale in Adambakkam, Chennai"/>
    <n v="9901900"/>
    <s v="AGS Colony, Adambakkam,Chennai"/>
    <n v="1193"/>
    <n v="8300"/>
    <s v="The Property is located in heart of Velachery area , But still purely residential. The property has lift &amp; a Huge Car park which can Accommodate a Big SUV with 2-3 Bikes behind. _x000a__x000a_CONNECTIVITY : _x000a_The Property is just 1 km from both Velachery 100 Feed road &amp; Inner Ring Road._x000a_The Property is 2.5 kms from St.Thomas Mount Railway station, 1.2 km from Velachery Railway station &amp; Less than a Kilometer from Upcoming Puzhuthivakkam railway station. _x000a__x000a_AGS colony Bus stop is with in 200 mts from the site_x000a__x000a_EDUCATION :_x000a_We have Near by Schools like SAN ACADEMY , GK shetty Hindu Vidyala with in 500 mts.We a..."/>
    <x v="2"/>
    <x v="1"/>
    <x v="0"/>
    <x v="2"/>
  </r>
  <r>
    <s v="Lakshmipuram, Kolathur,Chennai"/>
    <s v="3 BHK Independent House for sale in Kolathur, Chennai"/>
    <n v="12001500"/>
    <s v="Lakshmipuram, Kolathur,Chennai"/>
    <n v="1350"/>
    <n v="8890"/>
    <s v="A 3 BHK Independent House for sale in Lakshmipuram, Chennai. Posted by Owner, No brokerage involved. This beautifully designed 3 BHK unit with all the modern-day comforts is one of Lakshmipuram's most desired properties. Contact now for more information. The price of this Independent House is Rs 1.2 Cr. Maintenance charges come to Rs 0. Each unit has a built-up area of 1350 Square feet. The carpet area is 1300 Square feet. There are 3 bedrooms. There is provision for 3 bathroom. This residential property is near Velammal Matriculation Higher Secondary School, Velammal Vidhyashram, and Narayana..."/>
    <x v="2"/>
    <x v="1"/>
    <x v="0"/>
    <x v="2"/>
  </r>
  <r>
    <s v="Veera Vanchinathan Nagar, Perungudi,Chennai"/>
    <s v="2 BHK Flat for sale in Perungudi, Chennai"/>
    <n v="7500000"/>
    <s v="Veera Vanchinathan Nagar, Perungudi,Chennai"/>
    <n v="1200"/>
    <n v="6250"/>
    <s v="2 BHK Apartment for sale in Chennai. This property is in Perungu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79.0 L. Monthly maintenance charges come to Rs 1500. It is best suited for all kinds of families. Because this property is spacious, with a built-up area of 1200 Square feet...."/>
    <x v="2"/>
    <x v="0"/>
    <x v="0"/>
    <x v="4"/>
  </r>
  <r>
    <s v="Akshaya,Periyar Nagar, Perambur,Chennai"/>
    <s v="2 BHK Flat for sale in Perambur, Chennai"/>
    <n v="6300360"/>
    <s v="Akshaya,Periyar Nagar, Perambur,Chennai"/>
    <n v="946"/>
    <n v="6660"/>
    <s v="2 BHK apartments for sale in Periyar nagar. 946 sq.ft. built up and 413 sq.ft. UDS. Building on 30 feet road. Total 2 floors and 10 apartments. Sale apartment is on 2nd floor. 2 bedroom both with Western style attached bathroom. 2 balconies. Separated Pooja room and washing machine room. False cealing, modular kitchen and covered storage space in all rooms. 1 covered car parking. Lift available and 24 hours water supply. Recently painted and well maintained. 5 min from Periyar nagar government hospital and 10 min from loco station. More About This Property One of the finest property in Perambu..."/>
    <x v="2"/>
    <x v="1"/>
    <x v="0"/>
    <x v="4"/>
  </r>
  <r>
    <s v="Ben Le Orchard Apartments"/>
    <s v="3 BHK Flat for sale in Anna Nagar West, Chennai"/>
    <n v="8796900"/>
    <s v="Thirumangalam, Anna Nagar West,Chennai"/>
    <n v="1065"/>
    <n v="8260"/>
    <s v="*3 BHK with 2 washroom, 1 balcony, 1 covered car parking. _x000a_* carpet area 1065 and UDS 568_x000a_*Built in 2006 and recently renovated_x000a_* Amenties include- Security guards, CCTV, maintenance staff, water harvesting, children play area, badminton court, community hall, visitor car parking, etc. _x000a_*Good tree coverage and has easy access to CMBT, Ambattur, schools, colleges and shopping zone. More About This Property Best 3 BHK Apartment for modern-day lifestyle is now available for sale. No brokerage involved, Posted by Owner. Grab this 3 BHK property for sale in one of Chennai's top location, Anna Nagar..."/>
    <x v="2"/>
    <x v="0"/>
    <x v="0"/>
    <x v="2"/>
  </r>
  <r>
    <s v="Techcons Blue Alpha"/>
    <s v="1 BHK Flat for sale in Mudichur, Chennai"/>
    <n v="2685400"/>
    <s v="Mudichur, Chennai"/>
    <n v="580"/>
    <n v="4630"/>
    <s v="1 BHK Apartment for sale in Chennai. This property is in Mudichur,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3. The price of the Apartment is Rs 26.86 L. It is best suited for all kinds of families. Because this property is spacious, with a built-up area of 580 Square feet. It has 1 bathroom and 1 bedroom. Some of the ..."/>
    <x v="4"/>
    <x v="0"/>
    <x v="0"/>
    <x v="5"/>
  </r>
  <r>
    <s v="Ramaniyam Gauravv ,Sholinganallur, Chennai"/>
    <s v="2 BHK Flat for sale in Sholinganallur, Chennai"/>
    <n v="6484400"/>
    <s v="Ramaniyam Gauravv ,Sholinganallur, Chennai"/>
    <n v="1160"/>
    <n v="5590"/>
    <s v="Best 2 BHK Apartment for modern-day lifestyle is now available for sale. No brokerage involved, Posted by Owner. Grab this 2 BHK property for sale in one of Chennai's top location, Sholinganallur. It is situated on floor 2. The total number of floors in this Apartment is 4. The property price of this unit is Rs 64.9 L. Monthly maintenance costs Rs 1350. The built-up area is 1160 Square feet. There are 2 bedrooms and 2 bathroom. It is an ideal location for young families with kids, as this property is close to Narayana E-Techno School, Sholinganallur, Sacred Heart Matriculation Higher Secondary..."/>
    <x v="2"/>
    <x v="1"/>
    <x v="0"/>
    <x v="4"/>
  </r>
  <r>
    <s v="BSCPL Bollineni Iris"/>
    <s v="2 BHK Flat for sale in Perumbakkam, Chennai"/>
    <n v="5802500"/>
    <s v="Arasankazhani, Perumbakkam,Chennai"/>
    <n v="1055"/>
    <n v="5500"/>
    <s v="Well ventilated brand new apartment with separate utilitity area piped gas line More About This Property 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4 and the total number of floors is 4. This 2 BHK Apartment is available at a reasonable price of Rs 58.0 L. Residents also need to pay maintenance c..."/>
    <x v="2"/>
    <x v="0"/>
    <x v="0"/>
    <x v="4"/>
  </r>
  <r>
    <s v="Dharan Singh Colony, Vadapalani,Chennai"/>
    <s v="4 BHK Independent House for sale in Vadapalani, Chennai"/>
    <n v="27509200"/>
    <s v="Dharan Singh Colony, Vadapalani,Chennai"/>
    <n v="1940"/>
    <n v="14180"/>
    <s v="One of the finest property in Vadapalani is now available for sale. This is a 4 BHK Independent House posted directly by owner. Make it yours now. The price of this Independent House is Rs 2.75 Cr. This Independent House is spacious with a built-up area of 1940 Square feet. It is a South-facing property with a good view. There are 4 bedrooms and 3 bathroom. This property ensures you are a quick distance away from the city's best schools such as Chinmaya Vidyalaya Higher Secondary School, Pink Fitness - Ladies Gym Ashok Nagar, and Padma Seshadri Bala Bhavan Senior Secondary School. It is also c..."/>
    <x v="2"/>
    <x v="0"/>
    <x v="0"/>
    <x v="0"/>
  </r>
  <r>
    <s v="Amaar Ultra Amaar Avenue Phase 2"/>
    <s v="2 BHK Flat for sale in Choolaimedu, Chennai"/>
    <n v="8995420"/>
    <s v="Padmanabha Nagar, Choolaimedu,Chennai"/>
    <n v="938"/>
    <n v="9590"/>
    <s v="Looking for a 2 BHK Apartment for sale in Chennai? Your search ends here. Buy this 2 BHK property in Chennai's finest location, Choolaimedu. This is an owner listed property and there is no brokerage involved. It is on floor 1 out of 2 floors. This Apartment is available at a reasonable price of Rs 90.0 L. Maintenance charges in this property is Rs 1700. The built up area of this property is 938 Square feet. There are 2 bedrooms and 2 bathroom. There are a number of reputed schools in the vicinity such as MCC Matriculation Higher Secondary School, Lady Andal Venkatasubbarao Matriculation Schoo..."/>
    <x v="2"/>
    <x v="0"/>
    <x v="0"/>
    <x v="4"/>
  </r>
  <r>
    <s v="Vasantham"/>
    <s v="3 BHK Flat for sale in Sembakkam, Chennai"/>
    <n v="11504640"/>
    <s v="Maruthi Nagar, Sembakkam,Chennai"/>
    <n v="1712"/>
    <n v="6720"/>
    <s v="Property for sale in Sembakkam, Chennai. This 3 BHK Apartment is located in Chennai's most promising location. This property is posted by owner and there is no brokerage involved. It is on floor 1. The total number of floors in this building is 2. This Apartment's price is Rs 1.15 Cr. Homebuyers will also need to pay Rs 0 towards maintenance. The built-up area is 1712 Square feet. The property has 3 bedrooms and 3 bathroom. This Apartment is strategically located within close distance of famous healthcare centres such as Parvathy Hospital, New Life Hospital, and Bethesda Hospital. Schools like..."/>
    <x v="2"/>
    <x v="0"/>
    <x v="0"/>
    <x v="2"/>
  </r>
  <r>
    <s v="Padupakkam, Triplicane,Chennai"/>
    <s v="4 BHK Independent House for sale in Triplicane, Chennai"/>
    <n v="23904000"/>
    <s v="Padupakkam, Triplicane,Chennai"/>
    <n v="1328"/>
    <n v="18000"/>
    <s v="Excellent property in the heart of the city. Best for Self-occupation with family, commercial, and residential rental home. Best property if this is rebuilt with most modern amenities  More About This Property 4 BHK Independent House for sale in Chennai. This property is in Triplicane, which is a coveted investment location. This tastefully designed 4 BHK unit is among Chennai's best properties. No brokerage to be paid for this property. This 4 BHK property is posted directly by Owner. Contact now for more details. The price of the Independent House is Rs 2.39 Cr. Monthly maintenance charges c..."/>
    <x v="2"/>
    <x v="0"/>
    <x v="0"/>
    <x v="0"/>
  </r>
  <r>
    <s v="TVH Svaya"/>
    <s v="2 BHK Flat for sale in Pennalur, Chennai"/>
    <n v="2994600"/>
    <s v="Pennalur, Chennai"/>
    <n v="1085"/>
    <n v="2760"/>
    <s v="Property for sale in Irungattukottai, Chennai. This 2 BHK Apartment is located in Chennai's most promising location. This property is posted by owner and there is no brokerage involved. It is on floor 3. The total number of floors in this building is 4. This Apartment's price is Rs 30.0 L. Homebuyers will also need to pay Rs 2000 towards maintenance. This Apartment is a spacious unit, with carpet area of 860 Square feet and is ideal for families. The built-up area is 1085 Square feet. The property has 2 bedrooms and 2 bathroom. This Apartment is strategically located within close distance of f..."/>
    <x v="2"/>
    <x v="0"/>
    <x v="0"/>
    <x v="4"/>
  </r>
  <r>
    <s v="Singaperumal Koil, Chennai"/>
    <s v="1 BHK Independent House for sale in Singaperumal Koil, Chennai"/>
    <n v="2728000"/>
    <s v="Singaperumal Koil, Chennai"/>
    <n v="880"/>
    <n v="3100"/>
    <s v="1 BHK Independent House for sale in Singaperumal Koil, Chennai with modern-day amenities. This is an owner listed property and thus there is no brokerage involved. The Independent House is in Singaperumal Koil which is a promising investment destination in Chennai. This might be your chance to grab the best 1 BHK property for sale in Singaperumal Koil. This 1 BHK Independent House is available at a reasonable price of Rs 27.28 L. Residents also need to pay maintenance charges of Rs 100. It is a very spacious property, spread over 200 Square feet. The built-up area is 880 Square feet. This prop..."/>
    <x v="2"/>
    <x v="0"/>
    <x v="0"/>
    <x v="5"/>
  </r>
  <r>
    <s v="Hiranandani Parks Apartment"/>
    <s v="3 BHK Flat for sale in Oragadam Sriperambattur, Chennai"/>
    <n v="7003500"/>
    <s v="Oragadam Sriperambattur, Chennai"/>
    <n v="1450"/>
    <n v="4830"/>
    <s v="3 BHK Apartment for sale in Oragadam, Chennai with modern-day amenities. This is an owner listed property and thus there is no brokerage involved. The Apartment is in Oragadam which is a promising investment destination in Chennai. This might be your chance to grab the best 3 BHK property for sale in Oragadam. The property is on floor 10 and the total number of floors is 27. This 3 BHK Apartment is available at a reasonable price of Rs 70.0 L. Residents also need to pay maintenance charges of Rs 7700. It is a very spacious property, spread over 1250 Square feet. The built-up area is 1450 Squar..."/>
    <x v="2"/>
    <x v="0"/>
    <x v="0"/>
    <x v="2"/>
  </r>
  <r>
    <s v="Alliance Jasmine Springs"/>
    <s v="1 BHK Flat for sale in Kelambakkam, Chennai"/>
    <n v="2799720"/>
    <s v="Kelambakkam, Chennai"/>
    <n v="462"/>
    <n v="6060"/>
    <s v="Property for sale in Ramalingapuram, Chennai. This 1 BHK Apartment is located in Chennai's most promising location. This property is posted by owner and there is no brokerage involved. It is on floor 3. The total number of floors in this building is 15. This Apartment's price is Rs 30.0 L. The built-up area is 462 Square feet. The property has 1 bedroom and 1 bathroom. This Apartment is strategically located within close distance of famous healthcare centres such as Chettinad Health City, Jain Temple, and Prudent Dental Care. Schools like Kidzee Padur &amp; Kelambakkam, AJ School, and St.mary Matr..."/>
    <x v="4"/>
    <x v="1"/>
    <x v="0"/>
    <x v="5"/>
  </r>
  <r>
    <s v="RC NAVARATHNAM ,Sembiyan, Perambur,Chennai"/>
    <s v="2 BHK Flat for sale in Perambur, Chennai"/>
    <n v="9297000"/>
    <s v="RC NAVARATHNAM ,Sembiyan, Perambur,Chennai"/>
    <n v="900"/>
    <n v="10330"/>
    <s v="Located in the popular residential address near Perambur, in JAWAHAR NAGAR, PERAVALLUR, Chennai North, Rajarathnam RC Navarathnam is one of the most preferred destination for apartments in Chennai north. This 2 BHK flat is your ticket to be a part of this community. Containing 2 bathrooms and 1 balcony, this apartment is spread over an Super built up area_x000a_ of 900 sq.ft.. This flat lies on the 2nd level of a 3 storey apartment building. This 0-1 year(s) old property is available for immediate possession as the project is ready to move. This flat is well ventilated and it located at just a 12 mi..."/>
    <x v="2"/>
    <x v="1"/>
    <x v="0"/>
    <x v="4"/>
  </r>
  <r>
    <s v="Plaza Pristine Acres"/>
    <s v="2 BHK Flat for sale in Perumbakkam, Chennai"/>
    <n v="4501920"/>
    <s v="Nesamani Nagar, Perumbakkam,Chennai"/>
    <n v="904"/>
    <n v="4980"/>
    <s v="Looking for a 2 BHK Apartment for sale in Chennai? Your search ends here. Buy this 2 BHK property in Chennai's finest location, Perumbakkam. This is an owner listed property and there is no brokerage involved. It is on floor 1 out of 4 floors. This Apartment is available at a reasonable price of Rs 45.0 L. Maintenance charges in this property is Rs 1800. The built up area of this property is 904 Square feet. There are 2 bedrooms and 2 bathroom. There are a number of reputed schools in the vicinity such as Gayathri Vidhyalaya, Government Middle School, and Zigma Matriculation School. Medical fa..."/>
    <x v="2"/>
    <x v="1"/>
    <x v="0"/>
    <x v="4"/>
  </r>
  <r>
    <s v="Swathy Ayyappa Flats"/>
    <s v="2 BHK Flat for sale in Kilpauk, Chennai"/>
    <n v="6495400"/>
    <s v="Kumaran Nagar, Kilpauk,Chennai"/>
    <n v="940"/>
    <n v="6910"/>
    <s v="2 Bed Flat 940 sq ft for sale in Kumaran Nagar, Anna Nagar East across Ayanavaram, Gujji 2nd Street, Walkable from New Avadi Road, Excellent connectivity, Close to Metro Water Tank, 2008 Constructed, One Large Balcony and well ventilated, South facing, First Floor, No Lift, No Car Parking, Bore Water Available in addition to Metro Water, 10 flats in the Apartment  all owner occupied, Flat available for viewing on Sundays anytime and Other Days after 4 PM only as Tenant is staying in the Flat. Whatspp for more details and for viewing the flat. Price negotiable. More About This Property One of t..."/>
    <x v="2"/>
    <x v="1"/>
    <x v="0"/>
    <x v="4"/>
  </r>
  <r>
    <s v="Tirupathi Nagar, Valasaravakkam,Chennai"/>
    <s v="5 BHK Independent House for sale in Valasaravakkam, Chennai"/>
    <n v="51300000"/>
    <s v="Tirupathi Nagar, Valasaravakkam,Chennai"/>
    <n v="5400"/>
    <n v="9500"/>
    <s v="5 BHK Independent House for sale in Valasaravakkam, Chennai. This 5 BHK unit is available in Valasaravakkam and offers a premium lifestyle at the best price. This property is posted by owner and there is no brokerage involved. Contact now, for details. It is a desired purchase for any homebuyer in Valasaravakkam. The price of this Independent House is Rs 5.13 Cr. Residents in this project also pay monthly maintenance charges of Rs 0. It is a good, spacious Independent House unit with carpet area of 5200 Square feet. The built-up area is 5400 Square feet. There are 5 bedrooms and 4 bathroom. Th..."/>
    <x v="3"/>
    <x v="0"/>
    <x v="0"/>
    <x v="7"/>
  </r>
  <r>
    <s v="Narayanan Nagar"/>
    <s v="2 BHK Flat for sale in Ambattur, Chennai"/>
    <n v="4372500"/>
    <s v="Ambattur, Chennai"/>
    <n v="795"/>
    <n v="5500"/>
    <s v="One of the finest property in Korattur is now available for sale. This is a 2 BHK Apartment posted directly by owner. Make it yours now. It is on floor 2. It is a 2 storeyed building. The price of this Apartment is Rs 43.75 L. This Apartment is spacious with a built-up area of 795 Square feet. It is a East-facing property with a good view. There are 2 bedrooms and 2 bathroom. This property ensures you are a quick distance away from the city's best schools such as St Moses Matriculation Higher Secondary School, Corporation School, and Muncipal Corporation Primary School. It is also close to goo..."/>
    <x v="4"/>
    <x v="0"/>
    <x v="0"/>
    <x v="4"/>
  </r>
  <r>
    <s v="Royal"/>
    <s v="2 BHK Flat for sale in Kolathur, Chennai"/>
    <n v="6900300"/>
    <s v="Anthony Nagar, Kolathur,Chennai"/>
    <n v="990"/>
    <n v="6970"/>
    <s v="walkable from papermills road annasalai bus stop. 5 mins to everwin, vivekananda,donbosco schools. easy connectivity to Perambur,retteri,annanagar, koyambedu. More About This Property One of the finest property in Lakshmipuram is now available for sale. This is a 2 BHK Apartment posted directly by owner. Make it yours now. It is on floor 1. It is a 3 storeyed building. The price of this Apartment is Rs 69.0 L. This Apartment is spacious with a built-up area of 990 Square feet. The carpet area is 850 Square feet. It is a East-facing property with a good view. There are 2 bedrooms and 2 bathroom..."/>
    <x v="2"/>
    <x v="0"/>
    <x v="0"/>
    <x v="4"/>
  </r>
  <r>
    <s v="Amarprakash Temple Waves"/>
    <s v="2 BHK Flat for sale in Thandalam, Chennai"/>
    <n v="4498200"/>
    <s v="Thandalam, Chennai"/>
    <n v="630"/>
    <n v="7140"/>
    <s v="One of the finest property in Thandalam is now available for sale. This is a 2 BHK Apartment posted directly by owner. Make it yours now. It is on floor 6. It is a 7 storeyed building. The price of this Apartment is Rs 45.0 L. Other charges when you move into this property include maintenance, which is Rs 2000. This Apartment is spacious with a built-up area of 630 Square feet. There are 2 bedrooms and 1 bathroom. This property ensures you are a quick distance away from the city's best schools such as Sivanthi School, Peace On Green Earth Public School, and Peace On Green Earth Public School (..."/>
    <x v="4"/>
    <x v="1"/>
    <x v="0"/>
    <x v="4"/>
  </r>
  <r>
    <s v="Golden Jubilee Flats"/>
    <s v="3 BHK Flat for sale in Anna Nagar West, Chennai"/>
    <n v="9999000"/>
    <s v="Thirumangalam, Anna Nagar West,Chennai"/>
    <n v="1100"/>
    <n v="9090"/>
    <s v="Check out this 3 BHK Apartment for sale in Anna Nagar West Extension, Chennai. This property is posted by owner and thus there is no need to pay any broker amount. This 3 BHK Apartment is perfect for a modern-day lifestyle. Anna Nagar West Extension is a promising location in Chennai and this is one of the finest properties in the area. Buy this Apartment for sale now. It is located on floor 2. The total number of floors in this project is 3. The property's price is Rs 1.0 Cr. Residents in this property pay Rs 500 towards maintenance. This property is a modern-day abode, with 1100 Square feet ..."/>
    <x v="2"/>
    <x v="0"/>
    <x v="0"/>
    <x v="2"/>
  </r>
  <r>
    <s v=" Madambakkam"/>
    <s v="2 BHK Flat for sale in Madambakkam, Chennai"/>
    <n v="2948140"/>
    <s v="Madambakkam, Chennai"/>
    <n v="598"/>
    <n v="4930"/>
    <s v="2 BHK Apartment for sale in Chennai. This property is in Mada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32.0 L. Monthly maintenance charges come to Rs 50. It is best suited for all kinds of families. Because this property is spacious, with a built-up area of 598 Square feet. ..."/>
    <x v="4"/>
    <x v="0"/>
    <x v="0"/>
    <x v="4"/>
  </r>
  <r>
    <s v="Nerkundram, Mogappair,Chennai"/>
    <s v="2 BHK Flat for sale in Mogappair, Chennai"/>
    <n v="7197120"/>
    <s v="Nerkundram, Mogappair,Chennai"/>
    <n v="918"/>
    <n v="7840"/>
    <s v="2Bhk, 1 dining, 1 Hall, 2 bathroom , 2 Balcony, 1 car parking in a prime location More About This Property One of the finest property in Mogappair is now available for sale. This is a 2 BHK Apartment posted directly by owner. Make it yours now. It is on floor 1. It is a 4 storeyed building. The price of this Apartment is Rs 72.0 L. This Apartment is spacious with a built-up area of 918 Square feet. It is a East-facing property with a good view. There are 2 bedrooms and 2 bathroom. Lift facility is also available. This is a gated community. This property is equipped with cctv facility. This pro..."/>
    <x v="2"/>
    <x v="1"/>
    <x v="0"/>
    <x v="4"/>
  </r>
  <r>
    <s v="Ambattur, Chennai"/>
    <s v="4 BHK Independent House for sale in Ambattur, Chennai"/>
    <n v="37785000"/>
    <s v="Ambattur, Chennai"/>
    <n v="3300"/>
    <n v="11450"/>
    <s v="One of the finest property in Ambattur is now available for sale. This is a 4 BHK Independent House posted directly by owner. Make it yours now. The price of this Independent House is Rs 3.78 Cr. This Independent House is spacious with a built-up area of 3300 Square feet. There are 4 bedrooms and 4 bathroom. This property ensures you are a quick distance away from the city's best schools such as Bapuji Matric Higher Secondary School, PJ Gupta Middle School, and Sir Ramaswami Mudaliar Higher Secondary School. It is also close to good and reputed hospitals like Mother's Speciality Hospital, Sir ..."/>
    <x v="5"/>
    <x v="0"/>
    <x v="0"/>
    <x v="0"/>
  </r>
  <r>
    <s v="Kamakshi Nagar, Anakaputhur,Chennai"/>
    <s v="1 BHK Flat for sale in Anakaputhur, Chennai"/>
    <n v="1499400"/>
    <s v="Kamakshi Nagar, Anakaputhur,Chennai"/>
    <n v="490"/>
    <n v="3060"/>
    <s v="A 1 BHK Apartment for sale in Anakaputhur, Chennai. Posted by Owner, No brokerage involved. This beautifully designed 1 BHK unit with all the modern-day comforts is one of Anakaputhur's most desired properties. Contact now for more information. This 1 BHK unit is on floor 0. There are 1 floors in this property. The price of this Apartment is Rs 15.0 L. Maintenance charges come to Rs 300. Each unit has a built-up area of 490 Square feet. The carpet area is 190 Square feet. There are 1 bedroom. There is provision for 1 bathroom. This residential property is near Pephip Dance School, Uncles Prgun..."/>
    <x v="4"/>
    <x v="0"/>
    <x v="0"/>
    <x v="5"/>
  </r>
  <r>
    <s v="Prestige Bella Vista"/>
    <s v="3 BHK Flat for sale in Iyyappanthangal, Chennai"/>
    <n v="13002660"/>
    <s v="Iyyappanthangal, Chennai"/>
    <n v="1791"/>
    <n v="7260"/>
    <s v="Check out this 3 BHK Apartment for sale in Kattupakkam, Chennai. This property is posted by owner and thus there is no need to pay any broker amount. This 3 BHK Apartment is perfect for a modern-day lifestyle. Kattupakkam is a promising location in Chennai and this is one of the finest properties in the area. Buy this Apartment for sale now. It is located on floor 5. The total number of floors in this project is 16. The property's price is Rs 1.3 Cr. Residents in this property pay Rs 7000 towards maintenance. This property is a modern-day abode, with 1791 Square feet built-up area. The unit ha..."/>
    <x v="2"/>
    <x v="0"/>
    <x v="0"/>
    <x v="2"/>
  </r>
  <r>
    <s v="Arun Excello Excello Town House"/>
    <s v="1 RK Flat for sale in Oragadam Sriperambattur, Chennai"/>
    <n v="1800000"/>
    <s v="Oragadam Sriperambattur, Chennai"/>
    <n v="500"/>
    <n v="3600"/>
    <s v="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1. The total number of floors in this project is 1. The property's price is Rs 18.0 L. This property is a modern-day abode, with 500 Square feet built-up area. The unit has 1 bedroom and 1 bathroom. Educational institutions are clo..."/>
    <x v="4"/>
    <x v="1"/>
    <x v="0"/>
    <x v="8"/>
  </r>
  <r>
    <s v="Rajparis Harmony"/>
    <s v="3 BHK Flat for sale in Medavakkam, Chennai"/>
    <n v="7801920"/>
    <s v="Medavakkam, Chennai"/>
    <n v="1512"/>
    <n v="5160"/>
    <s v="One of the finest property in Medavakkam is now available for sale. This is a 3 BHK Apartment posted directly by owner. Make it yours now. It is on floor 0. It is a 1 storeyed building. The price of this Apartment is Rs 78.0 L. Other charges when you move into this property include maintenance, which is Rs 0. This Apartment is spacious with a built-up area of 1512 Square feet. It is a North-facing property with a good view. There are 3 bedrooms and 3 bathroom. Lift facility is also available. Other facilities include Garden. This property also enjoys power backup facility. This project has reg..."/>
    <x v="2"/>
    <x v="1"/>
    <x v="0"/>
    <x v="2"/>
  </r>
  <r>
    <s v="BHARATHI ,Thirumullaivoyal, Chennai"/>
    <s v="2 BHK Flat for sale in Thirumullaivoyal, Chennai"/>
    <n v="4844670"/>
    <s v="BHARATHI ,Thirumullaivoyal, Chennai"/>
    <n v="967"/>
    <n v="5010"/>
    <s v="A 2 BHK Apartment for sale in Thirumullaivoyal, Chennai. Posted by Owner, No brokerage involved. This beautifully designed 2 BHK unit with all the modern-day comforts is one of Thirumullaivoyal's most desired properties. Contact now for more information. This 2 BHK unit is on floor 1. There are 3 floors in this property. The price of this Apartment is Rs 48.5 L. Maintenance charges come to Rs 500. Each unit has a built-up area of 967 Square feet. The carpet area is 842 Square feet. There are 2 bedrooms. There is provision for 2 bathroom. This residential property is near Venkateswara School, G..."/>
    <x v="2"/>
    <x v="0"/>
    <x v="0"/>
    <x v="4"/>
  </r>
  <r>
    <s v="Ponmar, Chennai"/>
    <s v="2 BHK Villa for sale in Ponmar, Chennai"/>
    <n v="7193390"/>
    <s v="Ponmar, Chennai"/>
    <n v="1669"/>
    <n v="4310"/>
    <s v="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72.0 L. Monthly maintenance charges come to Rs 1700. It is best suited for all kinds of families. Because this property is spacious, with a built-up area of 1669 Square feet. It has 3 bathroom and 2 bedrooms. Some of the very well-known and reputed speciality hospitals li..."/>
    <x v="2"/>
    <x v="0"/>
    <x v="0"/>
    <x v="4"/>
  </r>
  <r>
    <s v="Sushil nagar ,Unamancheri, Kolapakkam, Kolapakkam - Vandalur,Chennai"/>
    <s v="2 BHK Flat for sale in Kolapakkam - Vandalur, Chennai"/>
    <n v="3599700"/>
    <s v="Sushil nagar ,Unamancheri, Kolapakkam, Kolapakkam - Vandalur,Chennai"/>
    <n v="1065"/>
    <n v="3380"/>
    <s v="One of the finest property in Kolapakam is now available for sale. This is a 2 BHK Apartment posted directly by owner. Make it yours now. It is on floor 1. It is a 3 storeyed building. The price of this Apartment is Rs 36.0 L. Other charges when you move into this property include maintenance, which is Rs 500. This Apartment is spacious with a built-up area of 1065 Square feet. The carpet area is 900 Square feet. There are 2 bedrooms and 2 bathroom. This property ensures you are a quick distance away from the city's best schools such as Lalaji Memorial Omega International School, Kolapakkam Go..."/>
    <x v="2"/>
    <x v="1"/>
    <x v="0"/>
    <x v="4"/>
  </r>
  <r>
    <s v="Ozone Metrozone"/>
    <s v="4 BHK Flat for sale in Anna Nagar West, Chennai"/>
    <n v="29989470"/>
    <s v="Thirumangalam, Anna Nagar West,Chennai"/>
    <n v="2661"/>
    <n v="11270"/>
    <s v="Best 4 BHK Apartment for modern-day lifestyle is now available for sale. No brokerage involved, Posted by Owner. Grab this 4 BHK property for sale in one of Chennai's top location, Anna Nagar West Extension. It is situated on floor 10. The total number of floors in this Apartment is 15. The property price of this unit is Rs 3.0 Cr. Monthly maintenance costs Rs 10000. The carpet area of this unit is 2000 Square feet. The built-up area is 2661 Square feet. You can make use of the servant room in this Apartment. There are 4 bedrooms and 4 bathroom. It is an ideal location for young families with ..."/>
    <x v="0"/>
    <x v="0"/>
    <x v="0"/>
    <x v="0"/>
  </r>
  <r>
    <s v="K G Signature City,Panneer Nagar, Mogappair,Chennai"/>
    <s v="2 BHK Flat for sale in Mogappair, Chennai"/>
    <n v="7200000"/>
    <s v="K G Signature City,Panneer Nagar, Mogappair,Chennai"/>
    <n v="1000"/>
    <n v="7200"/>
    <s v="Two Bedroom, 1000 SF, semi-furnished, Vasthu Compliant, very well ventilated apartment in a high rise tower, located at and facing the 200-Feet Chennai Bypass road, very well developed and managed society - K G Signature City, Maduravoyal. Open reserved car park. _x000a_Premium Amenities: High Secutity, Elevators, Club House, Movie theatre, Play area for Children, well equipped Gym, Park &amp; Swimming Pool, Fire Fighting equipment, Visitor Parking, ATM, Supermarket, Temple. _x000a_Immediate possession, freehold property. Price:_x000a_Area: 1000 Sf Super Built Up_x000a_UDS: 165 SF More About This Property Looking for a 2..."/>
    <x v="2"/>
    <x v="1"/>
    <x v="0"/>
    <x v="4"/>
  </r>
  <r>
    <s v="Chinnaiyan Colony, Perambur,Chennai"/>
    <s v="10 BHK Independent House for sale in Perambur, Chennai"/>
    <n v="65040000.000000007"/>
    <s v="Chinnaiyan Colony, Perambur,Chennai"/>
    <n v="8000"/>
    <n v="8130.0000000000009"/>
    <s v="17 BHK House for sale at perambur, G+2, 10 portion with 17 BHK,_x000a_7 units 2Bhk &amp; 3 units 1Bhk, 1 servant room, Granite flooring, age of construction 4 years, 6 covered independent drive way car parking, 10 bike parking with sump &amp; 2 bore well with good ventilation amenities with CCTV Cameras, Covered Car Parking with independent driveway located close to schools, hospitals, shopping destinations and every civic amenity required. Framed Structure Architect Designed Rs.6.50 crore_x000a_Landmark : Near perambur domios pizza &amp; Revathi stores_x000a_ More About This Property Looking for a 10 BHK Independent House..."/>
    <x v="5"/>
    <x v="0"/>
    <x v="0"/>
    <x v="1"/>
  </r>
  <r>
    <s v="TNHB LIG Block"/>
    <s v="1 BHK Flat for sale in Ayappakkam, Chennai"/>
    <n v="1702400"/>
    <s v="Annanur, Ayappakkam,Chennai"/>
    <n v="640"/>
    <n v="2660"/>
    <s v="Looking for a 1 BHK Apartment for sale in Chennai? Your search ends here. Buy this 1 BHK property in Chennai's finest location, Ambattur. This is an owner listed property and there is no brokerage involved. This property is in TNHB LIG Block. It is on floor 2 out of 3 floors. This Apartment is available at a reasonable price of Rs 17.0 L. Maintenance charges in this property is Rs 600. The built up area of this property is 640 Square feet. It is spacious for a family and this property has a carpet area of 525 Square feet. This property is North-West facing. There are 1 bedroom and 1 bathroom. ..."/>
    <x v="4"/>
    <x v="0"/>
    <x v="0"/>
    <x v="5"/>
  </r>
  <r>
    <s v=" Balambal Apartments"/>
    <s v="2 BHK Flat for sale in Virugambakkam, Chennai"/>
    <n v="5846400"/>
    <s v="L &amp; T Colony Phase II, Virugambakkam,Chennai"/>
    <n v="960"/>
    <n v="6090"/>
    <s v="Property for sale in Virugambakkam, Chennai. This 2 BHK Apartment is located in Chennai's most promising location. This property is posted by owner and there is no brokerage involved. It is on floor 2. The total number of floors in this building is 2. This Apartment's price is Rs 58.5 L. Homebuyers will also need to pay Rs 300 towards maintenance. The built-up area is 960 Square feet. The property has 2 bedrooms and 2 bathroom. This Apartment is strategically located within close distance of famous healthcare centres such as Aakash Fertility Centre &amp; Hospital, FORTIS MALAR HOSPITAL CHENNAI, an..."/>
    <x v="2"/>
    <x v="1"/>
    <x v="0"/>
    <x v="4"/>
  </r>
  <r>
    <s v="Dwaraka flats,Bhavani Nagar, Ayappakkam,Chennai"/>
    <s v="2 BHK Flat for sale in Ayappakkam, Chennai"/>
    <n v="5851680"/>
    <s v="Dwaraka flats,Bhavani Nagar, Ayappakkam,Chennai"/>
    <n v="1168"/>
    <n v="5010"/>
    <s v="Best 2 BHK Apartment for modern-day lifestyle is now available for sale. No brokerage involved, Posted by Owner. Grab this 2 BHK property for sale in one of Chennai's top location, Ayappakkam. It is situated on floor 1. The total number of floors in this Apartment is 2. The property price of this unit is Rs 58.5 L. Monthly maintenance costs Rs 350. The built-up area is 1168 Square feet. There are 2 bedrooms and 2 bathroom. It is an ideal location for young families with kids, as this property is close to Little Holy Angels Matriculation Higher Secondary School, Vijay Vidyalaya Matriculation Hi..."/>
    <x v="2"/>
    <x v="0"/>
    <x v="0"/>
    <x v="4"/>
  </r>
  <r>
    <s v="Surya Nagar, Kotturpuram,Chennai"/>
    <s v="3 BHK Flat for sale in Kotturpuram, Chennai"/>
    <n v="23001000"/>
    <s v="Surya Nagar, Kotturpuram,Chennai"/>
    <n v="1650"/>
    <n v="13940"/>
    <s v="Best 3 BHK Apartment for modern-day lifestyle is now available for sale. No brokerage involved, Posted by Owner. Grab this 3 BHK property for sale in one of Chennai's top location, Kotturpuram. It is situated on floor 1. The total number of floors in this Apartment is 3. The property price of this unit is Rs 2.5 Cr. The built-up area is 1650 Square feet. There are 3 bedrooms and 4 bathroom. It is an ideal location for young families with kids, as this property is close to St Michaels Academy Matriculation Higher Secondary School, Chennais Amirta International Institute Of Hotel Management, and..."/>
    <x v="2"/>
    <x v="0"/>
    <x v="0"/>
    <x v="2"/>
  </r>
  <r>
    <s v="ert  aprtment,Periyar Nagar, Chromepet,Chennai"/>
    <s v="2 BHK Flat for sale in Chromepet, Chennai"/>
    <n v="3998120"/>
    <s v="ert  aprtment,Periyar Nagar, Chromepet,Chennai"/>
    <n v="763"/>
    <n v="5240"/>
    <s v="2 BHK Apartment for sale in Chennai. This property is in Chromepet,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40.0 L. Monthly maintenance charges come to Rs 0. It is best suited for all kinds of families. Because this property is spacious, with a built-up area of 763 Square feet. Som..."/>
    <x v="4"/>
    <x v="1"/>
    <x v="0"/>
    <x v="4"/>
  </r>
  <r>
    <s v="Hansa Abhinav"/>
    <s v="2 BHK Flat for sale in Tiruvottiyur, Chennai"/>
    <n v="4497680"/>
    <s v="Tiruvottiyur, Chennai"/>
    <n v="836"/>
    <n v="5380"/>
    <s v="One of the finest property in Tiruvottiyur is now available for sale. This is a 2 BHK Apartment posted directly by owner. Make it yours now. It is on floor 1. It is a 2 storeyed building. Other charges when you move into this property include maintenance, which is Rs 1200. This Apartment is spacious with a built-up area of 836 Square feet. It is a South-facing property with a good view. There are 2 bedrooms and 2 bathroom. This is a gated community. This property is equipped with cctv facility. Other facilities include Gym, Garden. This project has regular water supply. Kids area is also prese..."/>
    <x v="2"/>
    <x v="1"/>
    <x v="0"/>
    <x v="4"/>
  </r>
  <r>
    <s v="ADWAITH SRINIVASAN FLAT,Nanganallur, Chennai"/>
    <s v="2 BHK Flat for sale in Nanganallur, Chennai"/>
    <n v="4040400"/>
    <s v="ADWAITH SRINIVASAN FLAT,Nanganallur, Chennai"/>
    <n v="518"/>
    <n v="7800"/>
    <s v="A 2 BHK Apartment for sale in Nanganallur, Chennai. Posted by Owner, No brokerage involved. This beautifully designed 2 BHK unit with all the modern-day comforts is one of Nanganallur's most desired properties. Contact now for more information. This 2 BHK unit is on floor 2. There are 2 floors in this property. The price of this Apartment is Rs 40.4 L. Each unit has a built-up area of 518 Square feet. There are 2 bedrooms. There is provision for 1 bathroom. This residential property is near DAV School, SRI SA RI GA MUSIC ACADEMY, and D.A.V. School. It is also close to Anjakha Hospital, CM Hosp..."/>
    <x v="4"/>
    <x v="1"/>
    <x v="0"/>
    <x v="4"/>
  </r>
  <r>
    <s v="Vijaya Gardens, Valasaravakkam,Chennai"/>
    <s v="6 BHK Independent House for sale in Valasaravakkam, Chennai"/>
    <n v="29995000"/>
    <s v="Vijaya Gardens, Valasaravakkam,Chennai"/>
    <n v="3500"/>
    <n v="8570"/>
    <s v="Check out this 6 BHK Independent House for sale in Valasaravakkam, Chennai. This property is posted by owner and thus there is no need to pay any broker amount. This 6 BHK Independent House is perfect for a modern-day lifestyle. Valasaravakkam is a promising location in Chennai and this is one of the finest properties in the area. Buy this Independent House for sale now. The property's price is Rs 3.0 Cr. This property is a modern-day abode, with 3500 Square feet built-up area. The carpet-area is 1500 Square feet. The unit has 6 bedrooms and 4 bathroom. Educational institutions are closeby wit..."/>
    <x v="0"/>
    <x v="0"/>
    <x v="0"/>
    <x v="6"/>
  </r>
  <r>
    <s v="Gothi Flats"/>
    <s v="2 BHK Flat for sale in West Mambalam, Chennai"/>
    <n v="5598600"/>
    <s v="Ramakrishna Puram, West Mambalam,Chennai"/>
    <n v="620"/>
    <n v="9030"/>
    <s v="Looking for a semi-furnished house right in the middle of T Nagar and Ashok Nagar? Gothi Flats is your perfect choice! This spacious 620 sq ft house is very close to Saravana Stores, Ashok Pillar, Forum Mall, Vadapalani Metro, Ashok Nagar Metro, Udhayam Theatre, Kamala Theatre, SRM hospital and many top quality schools. It has 2 bedrooms and 2 bathrooms, making it perfect for a small family and also an amazing location for investment. Plus, the flat is semi-furnished and comes with a king-sized bed, so you can move in right away! Direct buyers only._x000a__x000a_Right at the hub of the city, the property ..."/>
    <x v="4"/>
    <x v="0"/>
    <x v="0"/>
    <x v="4"/>
  </r>
  <r>
    <s v="Veppampattu, Chennai"/>
    <s v="2 BHK Villa for sale in Veppampattu, Chennai"/>
    <n v="3000000"/>
    <s v="Veppampattu, Chennai"/>
    <n v="1000"/>
    <n v="3000"/>
    <s v="2 BHK Villa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Villa is Rs 30.0 L. Monthly maintenance charges come to Rs 0. It is best suited for all kinds of families. Because this property is spacious, with a built-up area of 1000 Square feet. The carpet area is 950 Square feet. This is a East facing property. It has 2 bathroom and 2 bedroom..."/>
    <x v="2"/>
    <x v="0"/>
    <x v="0"/>
    <x v="4"/>
  </r>
  <r>
    <s v="GR Natarajan Sundaravedam"/>
    <s v="3 BHK Flat for sale in T Nagar, Chennai"/>
    <n v="27493050"/>
    <s v="Parthasarathy Puram, T Nagar,Chennai"/>
    <n v="1495"/>
    <n v="18390"/>
    <s v="Fully furnished NRI owned fairly new 3BR apartment in prime residential area in T.Nagar. _x000a__x000a_Road facing, CCP, Lift, Genset. _x000a__x000a_Close to TTD temple, Natesan Park and Metro._x000a__x000a_Get a three bedroom in T Nagar for sale at a very reasonable price, and without brokerage. _x000a__x000a_This home is 1495 sqft. &amp; Comes with dedicated covered parking area for car. This East facing apartment is on the 2nd floor._x000a__x000a_If you need amenities such as intercom facility, security, elevator &amp; wi-fi access you'll be happy to note that this home has this &amp; more. _x000a__x000a_This is a fully furnished apartment and you can just move in and star..."/>
    <x v="2"/>
    <x v="1"/>
    <x v="0"/>
    <x v="2"/>
  </r>
  <r>
    <s v="Mathangi Apartments,Samiyar Madam, Kodambakkam,Chennai"/>
    <s v="2 BHK Flat for sale in Kodambakkam, Chennai"/>
    <n v="4502399.9999999991"/>
    <s v="Mathangi Apartments,Samiyar Madam, Kodambakkam,Chennai"/>
    <n v="560"/>
    <n v="8039.9999999999991"/>
    <s v="Check out this 2 BHK Apartment for sale in Kodambakkam, Chennai. This property is posted by owner and thus there is no need to pay any broker amount. This 2 BHK Apartment is perfect for a modern-day lifestyle. Kodambakkam is a promising location in Chennai and this is one of the finest properties in the area. Buy this Apartment for sale now. It is located on floor 0. The total number of floors in this project is 3. The property's price is Rs 45.0 L. This property is a modern-day abode, with 560 Square feet built-up area. It is a North-facing property. The unit has 2 bedrooms and 1 bathroom. Ed..."/>
    <x v="4"/>
    <x v="0"/>
    <x v="0"/>
    <x v="4"/>
  </r>
  <r>
    <s v="Mango Farm,Natesan Nagar, Madhavaram,Chennai"/>
    <s v="2 BHK Flat for sale in Madhavaram, Chennai"/>
    <n v="4504020"/>
    <s v="Mango Farm,Natesan Nagar, Madhavaram,Chennai"/>
    <n v="831"/>
    <n v="5420"/>
    <s v="Looking for a 2 BHK Apartment for sale in Chennai? Your search ends here. Buy this 2 BHK property in Chennai's finest location, Madhavaram. This is an owner listed property and there is no brokerage involved. It is on floor 1 out of 1 floors. This Apartment is available at a reasonable price of Rs 45.0 L. The built up area of this property is 831 Square feet. There are 2 bedrooms and 2 bathroom. There are a number of reputed schools in the vicinity such as Matric School, Corporation School, and Madhavaram Government High School. Medical facility is also close at hand with names like Royal Kulf..."/>
    <x v="2"/>
    <x v="0"/>
    <x v="0"/>
    <x v="4"/>
  </r>
  <r>
    <s v="Srivatsam flats ,Sembiyan, Perambur,Chennai"/>
    <s v="2 BHK Flat for sale in Perambur, Chennai"/>
    <n v="4998580"/>
    <s v="Srivatsam flats ,Sembiyan, Perambur,Chennai"/>
    <n v="853"/>
    <n v="5860"/>
    <s v="Best 2 BHK Apartment for modern-day lifestyle is now available for sale. No brokerage involved, Posted by Owner. Grab this 2 BHK property for sale in one of Chennai's top location, Perambur. It is situated on floor 2. The total number of floors in this Apartment is 2. The property price of this unit is Rs 50.0 L. Monthly maintenance costs Rs 500. The carpet area of this unit is 685 Square feet. The built-up area is 853 Square feet. There are 2 bedrooms and 2 bathroom. It is an ideal location for young families with kids, as this property is close to Sri Champalal Pagariya Jain Higher Secondary..."/>
    <x v="2"/>
    <x v="0"/>
    <x v="0"/>
    <x v="4"/>
  </r>
  <r>
    <s v="Alacrity Sangath"/>
    <s v="2 BHK Flat for sale in Velachery, Chennai"/>
    <n v="6003760"/>
    <s v="Velachery, Chennai"/>
    <n v="994"/>
    <n v="6040"/>
    <s v="One of the finest property in Velachery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997 Square feet. It is a South-facing property with a good view. There are 2 bedrooms and 2 bathroom. Lift facility is also available. This is a gated community. This property is equipped with cctv facility. This property ensures you ar..."/>
    <x v="2"/>
    <x v="0"/>
    <x v="0"/>
    <x v="4"/>
  </r>
  <r>
    <s v="Periyar Nagar, Tiruvottiyur,Chennai"/>
    <s v="2 BHK Independent House for sale in Tiruvottiyur, Chennai"/>
    <n v="10998000"/>
    <s v="Periyar Nagar, Tiruvottiyur,Chennai"/>
    <n v="1800"/>
    <n v="6110"/>
    <s v="One of the finest property in Tiruvottiyur is now available for sale. This is a 2 BHK Independent House posted directly by owner. Make it yours now. The price of this Independent House is Rs 1.1 Cr. This Independent House is spacious with a built-up area of 1800 Square feet. The carpet area is 1150 Square feet. There are 2 bedrooms and 4 bathroom. This property ensures you are a quick distance away from the city's best schools such as Auxillum Matriculation Higher Secondary School, Kavi Bharathi Vidyalaya, and Sri Sankara Vidya Kendra Matriculation Higher Secondary School. It is also close to ..."/>
    <x v="2"/>
    <x v="0"/>
    <x v="0"/>
    <x v="4"/>
  </r>
  <r>
    <s v="Ishwarya malar apartments ,Kuppusamy Nagar, Ayanavaram,Chennai"/>
    <s v="2 BHK Flat for sale in Ayanavaram, Chennai"/>
    <n v="4102500"/>
    <s v="Ishwarya malar apartments ,Kuppusamy Nagar, Ayanavaram,Chennai"/>
    <n v="547"/>
    <n v="7500"/>
    <s v="Very good eastfacing property. Market, Hospital, and bus stand are within 500m. Perambur and carriage railway station is within 2km. Chetpet railway station and Sangam and S2 theatre are within 4 to 5km. Around 3 to 5 schools are located within 1 to 2km. More About This Property Property for sale in Ayanavaram, Chennai. This 2 BHK Apartment is located in Chennai's most promising location. This property is posted by owner and there is no brokerage involved. It is on floor 0. The total number of floors in this building is 1. This Apartment's price is Rs 43.0 L. Homebuyers will also need to pay R..."/>
    <x v="4"/>
    <x v="0"/>
    <x v="0"/>
    <x v="4"/>
  </r>
  <r>
    <s v="Mylapore, Chennai"/>
    <s v="2 BHK Flat for sale in Mylapore, Chennai"/>
    <n v="4496800"/>
    <s v="Mylapore, Chennai"/>
    <n v="730"/>
    <n v="6160"/>
    <s v="Property for sale in Mylapore, Chennai. This 2 BHK Apartment is located in Chennai's most promising location. This property is posted by owner and there is no brokerage involved. It is on floor 1. The total number of floors in this building is 3. This Apartment's price is Rs 45.0 L. Homebuyers will also need to pay Rs 300 towards maintenance. This Apartment is a spacious unit, with carpet area of 650 Square feet and is ideal for families. The built-up area is 730 Square feet. The property has 2 bedrooms and 2 bathroom. This Apartment is strategically located within close distance of famous hea..."/>
    <x v="4"/>
    <x v="1"/>
    <x v="0"/>
    <x v="4"/>
  </r>
  <r>
    <s v="JB HOMES,Vishnu Nagar, West Tambaram,Chennai"/>
    <s v="2 BHK Flat for sale in West Tambaram, Chennai"/>
    <n v="3302800"/>
    <s v="JB HOMES,Vishnu Nagar, West Tambaram,Chennai"/>
    <n v="920"/>
    <n v="3590"/>
    <s v="One of the finest property in Tambaram is now available for sale. This is a 2 BHK Apartment posted directly by owner. Make it yours now. It is on floor 0. It is a 2 storeyed building. The price of this Apartment is Rs 35.0 L. Other charges when you move into this property include maintenance, which is Rs 500. This Apartment is spacious with a built-up area of 920 Square feet. The carpet area is 820 Square feet. It is a North-facing property with a good view. There are 2 bedrooms and 2 bathroom. This property ensures you are a quick distance away from the city's best schools such as Sri Ramakri..."/>
    <x v="2"/>
    <x v="0"/>
    <x v="0"/>
    <x v="4"/>
  </r>
  <r>
    <s v="BSR Nerkundram"/>
    <s v="4 BHK Independent House for sale in Koyambedu, Chennai"/>
    <n v="11494000"/>
    <s v="Tirumalai Nagar, Koyambedu,Chennai"/>
    <n v="1400"/>
    <n v="8210"/>
    <s v="4 BHK Independent House for sale in Chennai. This property is in Koyambedu, which is a coveted investment location. This tastefully designed 4 BHK unit is among Chennai's best properties. No brokerage to be paid for this property. This 4 BHK property is posted directly by Owner. Contact now for more details. The price of the Independent House is Rs 1.15 Cr. Monthly maintenance charges come to Rs 500. It is best suited for all kinds of families. Because this property is spacious, with a built-up area of 1400 Square feet. The carpet area is 1260 Square feet. It has 2 bathroom and 4 bedrooms. Som..."/>
    <x v="2"/>
    <x v="1"/>
    <x v="0"/>
    <x v="0"/>
  </r>
  <r>
    <s v="Mahindra Happinest"/>
    <s v="2 BHK Flat for sale in Avadi, Chennai"/>
    <n v="3201600"/>
    <s v="Avadi, Chennai"/>
    <n v="667"/>
    <n v="4800"/>
    <s v="Property for sale in Avadi, Chennai. This 2 BHK Apartment is located in Chennai's most promising location. This property is posted by owner and there is no brokerage involved. It is on floor 3. The total number of floors in this building is 3. This Apartment's price is Rs 32.0 L. Homebuyers will also need to pay Rs 1350 towards maintenance. This Apartment is a spacious unit, with carpet area of 452 Square feet and is ideal for families. The built-up area is 667 Square feet. The property has 2 bedrooms and 1 bathroom. This Apartment is strategically located within close distance of famous healt..."/>
    <x v="4"/>
    <x v="1"/>
    <x v="0"/>
    <x v="4"/>
  </r>
  <r>
    <s v="Veppampattu, Chennai"/>
    <s v="2 BHK Independent House for sale in Veppampattu, Chennai"/>
    <n v="3900000"/>
    <s v="Veppampattu, Chennai"/>
    <n v="1000"/>
    <n v="3900"/>
    <s v="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39.0 L. Residents in this project also pay monthly maintenance charges of Rs 0. The built-up area is 1000 Square feet. There are 2 bedrooms and 3 bathroom. This property is at a walking distance from Bethestha Hospital. The city's best schools such as ..."/>
    <x v="2"/>
    <x v="1"/>
    <x v="0"/>
    <x v="4"/>
  </r>
  <r>
    <s v="Sravan Zebulon"/>
    <s v="2 BHK Flat for sale in Madipakkam, Chennai"/>
    <n v="5448500"/>
    <s v="Ram Nagar, Madipakkam,Chennai"/>
    <n v="850"/>
    <n v="6410"/>
    <s v="Location - _x000a_Flat is located in close proximity to Velachery Vijaya Nagar (2 kms) and railway station (1 km), Bus stop (400 mts), Grand Mall (2 kms). All shops and stores (400 mts), 4 Schools nearby and many well known hospitals (600 mts). Very good connectivity to OMR and GST roads. Direction is North._x000a__x000a_Builtup area - 850 Sq. Ft._x000a_UDS - 52%_x000a_Total floors - G+2_x000a_House unit Floor - 1st_x000a__x000a_- Semi-furnished builder apartment in 1st floor_x000a_- 1 Service area_x000a_- 1 Balcony_x000a_- 1 Covered Car Parking_x000a_- Mosquito nets_x000a_- Inverter power backup_x000a_- Lift_x000a_- Security camera_x000a_- 1 Geyser_x000a_- LED tube lights_x000a_- High speed fans_x000a_- ..."/>
    <x v="2"/>
    <x v="0"/>
    <x v="0"/>
    <x v="4"/>
  </r>
  <r>
    <s v="Leela Towers Kovilambakam,Rose Nagar, Kovilambakkam,Chennai"/>
    <s v="2 BHK Flat for sale in Kovilambakkam, Chennai"/>
    <n v="4498230"/>
    <s v="Leela Towers Kovilambakam,Rose Nagar, Kovilambakkam,Chennai"/>
    <n v="951"/>
    <n v="4730"/>
    <s v="2 BHK Apartment for sale in Chennai. This property is in Kovil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45.0 L. Monthly maintenance charges come to Rs 1500. It is best suited for all kinds of families. Because this property is spacious, with a built-up area of 951 Square fe..."/>
    <x v="2"/>
    <x v="0"/>
    <x v="0"/>
    <x v="4"/>
  </r>
  <r>
    <s v="My Homes Nakshatra"/>
    <s v="3 BHK Flat for sale in Perumbakkam, Chennai"/>
    <n v="7700400"/>
    <s v="Cheran Nagar, Perumbakkam,Chennai"/>
    <n v="1380"/>
    <n v="5580"/>
    <s v="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77.0 L. Residents in this project also pay monthly maintenance charges of Rs 3105. The built-up area is 1380 Square feet. There are 3 bedrooms and 3 bathroom. This property is at a walking distance from Gleneagles Glo..."/>
    <x v="2"/>
    <x v="0"/>
    <x v="0"/>
    <x v="2"/>
  </r>
  <r>
    <s v="Annamalai Colony, Saligramam,Chennai"/>
    <s v="3 BHK Flat for sale in Saligramam, Chennai"/>
    <n v="11003200"/>
    <s v="Annamalai Colony, Saligramam,Chennai"/>
    <n v="1196"/>
    <n v="9200"/>
    <s v="Best 3 BHK Apartment for modern-day lifestyle is now available for sale. No brokerage involved, Posted by Owner. Grab this 3 BHK property for sale in one of Chennai's top location, Saligramam. It is situated on floor 1. The total number of floors in this Apartment is 2. The property price of this unit is Rs 1.1 Cr. Monthly maintenance costs Rs 500. The built-up area is 1196 Square feet. There are 3 bedrooms and 2 bathroom. It is an ideal location for young families with kids, as this property is close to Chinmaya Vidyalaya Higher Secondary School, Vani Vidyalaya Senior Secondary &amp; Junior Colle..."/>
    <x v="2"/>
    <x v="1"/>
    <x v="0"/>
    <x v="2"/>
  </r>
  <r>
    <s v="Ambattur, Chennai"/>
    <s v="3 BHK Independent House for sale in Ambattur, Chennai"/>
    <n v="42000000"/>
    <s v="Ambattur, Chennai"/>
    <n v="4800"/>
    <n v="8750"/>
    <s v="3 BHK Independent House for sale in Ambattur, Chennai. This 3 BHK unit is available in Ambattur and offers a premium lifestyle at the best price. This property is posted by owner and there is no brokerage involved. Contact now, for details. It is a desired purchase for any homebuyer in Ambattur. The price of this Independent House is Rs 4.2 Cr. Residents in this project also pay monthly maintenance charges of Rs 0. It is a good, spacious Independent House unit with carpet area of 870 Square feet. The built-up area is 4800 Square feet. There are 3 bedrooms and 3 bathroom. This property is at a ..."/>
    <x v="3"/>
    <x v="0"/>
    <x v="0"/>
    <x v="2"/>
  </r>
  <r>
    <s v="Jubliee Residences"/>
    <s v="2 BHK Flat for sale in Moolakazhani, Chennai"/>
    <n v="3650100"/>
    <s v="Moolakazhani, Chennai"/>
    <n v="690"/>
    <n v="5290"/>
    <s v="One of the finest property in Moolakazhani is now available for sale. This is a 2 BHK Apartment posted directly by owner. Make it yours now. It is on floor 1. It is a 4 storeyed building. The price of this Apartment is Rs 36.5 L. Other charges when you move into this property include maintenance, which is Rs 1. This Apartment is spacious with a built-up area of 690 Square feet. The carpet area is 586 Square feet. There are 2 bedrooms and 2 bathroom. This property ensures you are a quick distance away from the city's best schools such as Velammal Vidhyashram Guduvanchery, SRM Public School, and..."/>
    <x v="4"/>
    <x v="0"/>
    <x v="0"/>
    <x v="4"/>
  </r>
  <r>
    <s v="Ashwanth Vedas"/>
    <s v="2 BHK Flat for sale in Kolathur, Chennai"/>
    <n v="6000020"/>
    <s v="Lakshmipuram, Kolathur,Chennai"/>
    <n v="982"/>
    <n v="6110"/>
    <s v="Best 2 BHK Apartment for modern-day lifestyle is now available for sale. No brokerage involved, Posted by Owner. Grab this 2 BHK property for sale in one of Chennai's top location, Lakshmipuram. It is situated on floor 1. The total number of floors in this Apartment is 2. The property price of this unit is Rs 60.0 L. The built-up area is 982 Square feet. There are 2 bedrooms and 2 bathroom. This property enjoys a good view and is East-facing. This property in Lakshmipuram, Chennai has lift facility as well. It is an ideal location for young families with kids, as this property is close to Vela..."/>
    <x v="2"/>
    <x v="1"/>
    <x v="0"/>
    <x v="4"/>
  </r>
  <r>
    <s v="Guduvancheri, Chennai"/>
    <s v="2 BHK Independent House for sale in Guduvancheri, Chennai"/>
    <n v="3648000"/>
    <s v="Guduvancheri, Chennai"/>
    <n v="600"/>
    <n v="6080"/>
    <s v="Property for sale in Guduvancherry, Chennai. This 2 BHK Independent House is located in Chennai's most promising location. This property is posted by owner and there is no brokerage involved. This Independent House's price is Rs 20.66 L. Homebuyers will also need to pay Rs 1 towards maintenance. This Independent House is a spacious unit, with carpet area of 150 Square feet and is ideal for families. The built-up area is 900 Square feet. The property has 2 bedrooms and 2 bathroom. This Independent House is strategically located within close distance of famous healthcare centres such as SRM Gene..."/>
    <x v="4"/>
    <x v="1"/>
    <x v="0"/>
    <x v="4"/>
  </r>
  <r>
    <s v="Iswaryam Flats,VOC Nagar, Pammal,Chennai"/>
    <s v="2 BHK Flat for sale in Pammal, Chennai"/>
    <n v="3003000"/>
    <s v="Iswaryam Flats,VOC Nagar, Pammal,Chennai"/>
    <n v="770"/>
    <n v="3900"/>
    <s v="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30.0 L. The carpet area of this unit is 654 Square feet. The built-up area is 770 Square feet. There are 2 bedrooms and 2 bathroom. It is an ideal location for young families with kids, as this property is close to Peace On Green Earth Public School, SUNSHINE SSM SCHOOL, and Pink Fitness - Ladi..."/>
    <x v="4"/>
    <x v="1"/>
    <x v="0"/>
    <x v="4"/>
  </r>
  <r>
    <s v="Lake View Apartment"/>
    <s v="2 BHK Flat for sale in Mathur, Chennai"/>
    <n v="3948000"/>
    <s v="TNHB Layout, Mathur,Chennai"/>
    <n v="840"/>
    <n v="4700"/>
    <s v="Check out this 2 BHK Apartment for sale in Mathur, Chennai. This property is posted by owner and thus there is no need to pay any broker amount. This 2 BHK Apartment is perfect for a modern-day lifestyle. Mathur is a promising location in Chennai and this is one of the finest properties in the area. Buy this Apartment for sale now. It is located on floor 1. The total number of floors in this project is 4. The property's price is Rs 39.5 L. Residents in this property pay Rs 500 towards maintenance. This property is a modern-day abode, with 840 Square feet built-up area. The carpet-area is 780 S..."/>
    <x v="2"/>
    <x v="0"/>
    <x v="0"/>
    <x v="4"/>
  </r>
  <r>
    <s v="TK Jasmine Grove"/>
    <s v="3 BHK Independent House for sale in Mahindra World City, Chennai"/>
    <n v="3894000"/>
    <s v="Mahindra World City, Chennai"/>
    <n v="1650"/>
    <n v="2360"/>
    <s v="Independent House at premium location. it is inside of gated community. Ground plus two floors. Rental yield above Rs.20,000/- Good Quality construction. Own use and balance area let out also, can earn about 12000/- Rent. value for money.  More About This Property 3 BHK Independent House for sale in Mahindra World City, Chennai with modern-day amenities. This is an owner listed property and thus there is no brokerage involved. The Independent House is in Mahindra World City which is a promising investment destination in Chennai. This might be your chance to grab the best 3 BHK property for sal..."/>
    <x v="2"/>
    <x v="0"/>
    <x v="0"/>
    <x v="2"/>
  </r>
  <r>
    <s v="Sai sivam,Thirumangalam, Anna Nagar West,Chennai"/>
    <s v="3 BHK Flat for sale in Anna Nagar West, Chennai"/>
    <n v="15302800"/>
    <s v="Sai sivam,Thirumangalam, Anna Nagar West,Chennai"/>
    <n v="1340"/>
    <n v="11420"/>
    <s v="A 3 BHK Apartment for sale in Anna Nagar West Extension, Chennai. Posted by Owner, No brokerage involved. This beautifully designed 3 BHK unit with all the modern-day comforts is one of Anna Nagar West Extension's most desired properties. Contact now for more information. This 3 BHK unit is on floor 2. There are 3 floors in this property. The price of this Apartment is Rs 1.5 Cr. Each unit has a built-up area of 1340 Square feet. The carpet area is 1100 Square feet. There are 3 bedrooms. There is provision for 2 bathroom. This residential property is near Velammal Matriculation Higher Secondar..."/>
    <x v="2"/>
    <x v="0"/>
    <x v="0"/>
    <x v="2"/>
  </r>
  <r>
    <s v="Adityaram Nagar Phase 5"/>
    <s v="4 BHK Villa for sale in Panaiyur, Chennai"/>
    <n v="26005000"/>
    <s v="Adityaram Nagar, Panaiyur,Chennai"/>
    <n v="3500"/>
    <n v="7430"/>
    <s v="Looking for a good 4 BHK Villa in Panayur, Chennai? This property is in one of Chennai's most popular locations. This is a no brokerage property. Maintenance charges of this property is Rs 100. This Villa is available for Rs 2.6 Cr. This modern unit has a built-up area of 3500 Square feet. The carpet area of this Villa is 3200 Square feet. There are 4 bedrooms and 4 bathroom. It is very close to some of city's best hospitals, such as, Swaram Specialty Hospital, Trustlife Medical Centre, and Siva Clinic. Established schools, such as Narayana E-Techno School, Sholinganallur, SHRI SHAKTHI VIDYALA..."/>
    <x v="3"/>
    <x v="0"/>
    <x v="0"/>
    <x v="0"/>
  </r>
  <r>
    <s v="CasaGrand Monte Carlo"/>
    <s v="3 BHK Flat for sale in Saidapet, Chennai"/>
    <n v="24396570"/>
    <s v="Gotha Medu Housing Board, Saidapet,Chennai"/>
    <n v="1881"/>
    <n v="12970"/>
    <s v="Looking for a 3 BHK Apartment for sale in Chennai? Your search ends here. Buy this 3 BHK property in Chennai's finest location, Saidapet. This is an owner listed property and there is no brokerage involved. It is on floor 11 out of 13 floors. Maintenance charges in this property is Rs 4000. The built up area of this property is 1881 Square feet. It is spacious for a family and this property has a carpet area of 1530 Square feet. There are 3 bedrooms and 3 bathroom. There are a number of reputed schools in the vicinity such as Chennais Amirta International Institute Of Hotel Management, St Mich..."/>
    <x v="2"/>
    <x v="0"/>
    <x v="0"/>
    <x v="2"/>
  </r>
  <r>
    <s v="Pacifica Happiness Towers"/>
    <s v="4 BHK Flat for sale in Padur, Chennai"/>
    <n v="12499200"/>
    <s v="Padur, Chennai"/>
    <n v="2232"/>
    <n v="5600"/>
    <s v="One of the finest property in Padur is now available for sale. This is a 4 BHK Apartment posted directly by owner. Make it yours now. It is on floor 0. It is a 15 storeyed building. Other charges when you move into this property include maintenance, which is Rs 5580. This Apartment is spacious with a built-up area of 2232 Square feet. The carpet area is 2000 Square feet. It is a North-facing property with a good view. There are 4 bedrooms and 4 bathroom. Lift facility is also available. This is a gated community. This property is equipped with cctv facility. Other facilities include Gym, Commu..."/>
    <x v="0"/>
    <x v="0"/>
    <x v="0"/>
    <x v="0"/>
  </r>
  <r>
    <s v="Pacifica Aurum Villas"/>
    <s v="4 BHK Villa for sale in Padur, Chennai"/>
    <n v="13993370"/>
    <s v="Padur, Chennai"/>
    <n v="2117"/>
    <n v="6610"/>
    <s v="Looking for a good 4 BHK Villa in Padur, Chennai? This property is in one of Chennai's most popular locations. This is a no brokerage property. Maintenance charges of this property is Rs 5000. This modern unit has a built-up area of 2117 Square feet. There are 4 bedrooms and 3 bathroom. It is very close to some of city's best hospitals, such as, Chettinad Hospital And Research Institute, SUPREME SPECIALITY HOSPITALS, and Chettinad Health City. Established schools, such as E2E INSTITUTE, KIDZEE KELAMBAKKAM, and Chennai Mathematical Institute are also close-by"/>
    <x v="0"/>
    <x v="0"/>
    <x v="0"/>
    <x v="0"/>
  </r>
  <r>
    <s v="Godrej Palm Grove"/>
    <s v="3 BHK Flat for sale in Chembarambakkam, Chennai"/>
    <n v="9454380"/>
    <s v="Chembarambakkam, Chennai"/>
    <n v="1426"/>
    <n v="6630"/>
    <s v="3 BHK Apartment for sale in Chennai. This property is in Chembarambakkam, which is a coveted investment location. This tastefully designed 3 BHK unit is among Chennai's best properties. No brokerage to be paid for this property. This 3 BHK property is posted directly by Owner. Contact now for more details. This property in Chennai is on floor 19. The total number of floors in this Apartment is 19. The price of the Apartment is Rs 94.6 L. Monthly maintenance charges come to Rs 5000. It is best suited for all kinds of families. Because this property is spacious, with a built-up area of 1426 Squa..."/>
    <x v="2"/>
    <x v="1"/>
    <x v="0"/>
    <x v="2"/>
  </r>
  <r>
    <s v="Jain Inseli Park"/>
    <s v="2 BHK Flat for sale in Padur, Chennai"/>
    <n v="5997350"/>
    <s v="Padur, Chennai"/>
    <n v="1121"/>
    <n v="5350"/>
    <s v="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2. The price of the Apartment is Rs 60.0 L. Monthly maintenance charges come to Rs 3000. It is best suited for all kinds of families. Because this property is spacious, with a built-up area of 1121 Square feet. I..."/>
    <x v="2"/>
    <x v="0"/>
    <x v="0"/>
    <x v="4"/>
  </r>
  <r>
    <s v="Pacifica Pride Towers"/>
    <s v="2 BHK Flat for sale in Padur, Chennai"/>
    <n v="6695910"/>
    <s v="Padur, Chennai"/>
    <n v="1261"/>
    <n v="5310"/>
    <s v="Situated in Padur, OMR, Chennai south, Pacifica Aurum is a well planned society that offers a pleasant living experience to its residents. This 2 BHK apartment in Chennai South is your opportunity to be a part of this community. The apartment is having an open layout and an open kitchen with a breakfast table that adds to the beauty of the flat. Spacious living and dining area opens to a balcony with a beautiful view.  Master bedroom has wooden flooring that adds to the charm of the apartment. This is a recently handed over apartment. Pacifica Aurum is designed very well to provide modern faci..."/>
    <x v="2"/>
    <x v="1"/>
    <x v="0"/>
    <x v="4"/>
  </r>
  <r>
    <s v="Prestige Courtyards by Prestige Estates Projects Ltd."/>
    <s v="3 BHK Flat for sale in Sholinganallur, Chennai"/>
    <n v="13207980"/>
    <s v="Sholinganallur, Chennai"/>
    <n v="1689"/>
    <n v="7820"/>
    <s v="Property for sale in Sholinganallur, Chennai. This 3 BHK Apartment is located in Chennai's most promising location. This property is posted by owner and there is no brokerage involved. It is on floor 3. The total number of floors in this building is 3. This Apartment's price is Rs 1.32 Cr. The built-up area is 1689 Square feet. This Apartment is strategically located within close distance of famous healthcare centres such as Apollo Cradle &amp; Childrens Hospital Karapakkam, Dr. Mohan's Diabetes Specialities Centre - OMR, and Gleneagles Global Health City. Schools like Narayana E-Techno School, Sh..."/>
    <x v="2"/>
    <x v="0"/>
    <x v="0"/>
    <x v="2"/>
  </r>
  <r>
    <s v="TVS Flourish "/>
    <s v="2 BHK Flat for sale in Padappai, Chennai"/>
    <n v="4500880"/>
    <s v="Padappai, Chennai"/>
    <n v="886"/>
    <n v="5080"/>
    <s v="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45.0 L. Monthly maintenance charges come to Rs 3000. It is best suited for all kinds of families. Because this property is spacious, with a built-up area of 886 Square feet. I..."/>
    <x v="2"/>
    <x v="1"/>
    <x v="0"/>
    <x v="4"/>
  </r>
  <r>
    <s v="Purva Windermere"/>
    <s v="1 RK Flat for sale in Pallikaranai, Chennai"/>
    <n v="4501200"/>
    <s v="Pallikaranai, Chennai"/>
    <n v="620"/>
    <n v="7260"/>
    <s v="Property for sale in Pallikaranai, Chennai. This 1 RK Apartment is located in Chennai's most promising location. This property is posted by owner and there is no brokerage involved. It is on floor 4. The total number of floors in this building is 7. This Apartment's price is Rs 45.0 L. Homebuyers will also need to pay Rs 2000 towards maintenance. The built-up area is 620 Square feet. The property has 1 bedroom and 1 bathroom. This Apartment is strategically located within close distance of famous healthcare centres such as Dr. Kamakshi Memorial Hospital, Arun Hospital, and V Cure Hospital. Sch..."/>
    <x v="4"/>
    <x v="1"/>
    <x v="0"/>
    <x v="8"/>
  </r>
  <r>
    <s v="Golden Opulence by Golden Homes"/>
    <s v="2 BHK Flat for sale in Poonamallee, Chennai"/>
    <n v="6000570"/>
    <s v="Poonamallee, Chennai"/>
    <n v="1093"/>
    <n v="5490"/>
    <s v="Best 2 BHK Apartment for modern-day lifestyle is now available for sale. No brokerage involved, Posted by Owner. Grab this 2 BHK property for sale in one of Chennai's top location, Poonamallee. It is situated on floor 7. The total number of floors in this Apartment is 17. The property price of this unit is Rs 60.0 L. The built-up area is 1093 Square feet. It is an ideal location for young families with kids, as this property is close to St Joseph Nursery and Primary School, Kidzee, and Sundar Matriculation Higher Secondary School. Healthcare facility is also close at hand with Be Well Hospital..."/>
    <x v="2"/>
    <x v="0"/>
    <x v="0"/>
    <x v="4"/>
  </r>
  <r>
    <s v="TVS Green Acres"/>
    <s v="2 BHK Flat for sale in Kolapakkam - Vandalur, Chennai"/>
    <n v="6993960"/>
    <s v="Unamancheri, Kolapakkam, Kolapakkam - Vandalur,Chennai"/>
    <n v="1047"/>
    <n v="6680"/>
    <s v="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The built-up area is 1047 Square feet. There are 2 bedrooms and 2 bathroom. The city's best schools such as Lalaji Memorial Omega International School, Kolapakkam Government School, and Panchayat Union Middle School..."/>
    <x v="2"/>
    <x v="1"/>
    <x v="0"/>
    <x v="4"/>
  </r>
  <r>
    <s v="Casagrand Cherry Pick"/>
    <s v="3 BHK Flat for sale in Perumbakkam, Chennai"/>
    <n v="8496550"/>
    <s v="Arasankazhani, Perumbakkam,Chennai"/>
    <n v="1559"/>
    <n v="5450"/>
    <s v="Property for sale in Perumbakkam, Chennai. This 3 BHK Apartment is located in Chennai's most promising location. This property is posted by owner and there is no brokerage involved. It is on floor 4. The total number of floors in this building is 4. This Apartment's price is Rs 85.0 L. Homebuyers will also need to pay Rs 4000 towards maintenance. This Apartment is a spacious unit, with carpet area of 1459 Square feet and is ideal for families. The built-up area is 1559 Square feet. The property has 3 bedrooms and 3 bathroom. This Apartment is strategically located within close distance of famo..."/>
    <x v="2"/>
    <x v="0"/>
    <x v="0"/>
    <x v="2"/>
  </r>
  <r>
    <s v="MP Montana"/>
    <s v="2 BHK Flat for sale in Thiruneermalai, Chennai"/>
    <n v="4998580"/>
    <s v="Manikandan Nagar, Thiruneermalai,Chennai"/>
    <n v="853"/>
    <n v="5860"/>
    <s v="2 BHK Apartment for sale in Chennai. This property is in Tiruneermal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0.0 L. It is best suited for all kinds of families. Because this property is spacious, with a built-up area of 853 Square feet. It has 2 bathroom and 2 bedrooms. Some of..."/>
    <x v="2"/>
    <x v="1"/>
    <x v="0"/>
    <x v="4"/>
  </r>
  <r>
    <s v="SSM Nagar"/>
    <s v="3 BHK Flat for sale in Perungalathur, Chennai"/>
    <n v="5202150"/>
    <s v="Perungalathur, Chennai"/>
    <n v="1317"/>
    <n v="3950"/>
    <s v="Check out this 3 BHK Apartment for sale in New Perungalathur, Chennai. This property is posted by owner and thus there is no need to pay any broker amount. This 3 BHK Apartment is perfect for a modern-day lifestyle. New Perungalathur is a promising location in Chennai and this is one of the finest properties in the area. Buy this Apartment for sale now. It is located on floor 1. The total number of floors in this project is 4. The property's price is Rs 52.0 L. Residents in this property pay Rs 3200 towards maintenance. This property is a modern-day abode, with 1317 Square feet built-up area. ..."/>
    <x v="2"/>
    <x v="1"/>
    <x v="0"/>
    <x v="2"/>
  </r>
  <r>
    <s v="Alliance Galleria Residences"/>
    <s v="1 BHK Flat for sale in Old Pallavaram, Chennai"/>
    <n v="5197380"/>
    <s v="Arulmurugan Nagar, Old Pallavaram,Chennai"/>
    <n v="618"/>
    <n v="8410"/>
    <s v="1 BHK Apartment for sale in Old Pallavaram, Chennai with modern-day amenities. This is an owner listed property and thus there is no brokerage involved. The Apartment is in Old Pallavaram which is a promising investment destination in Chennai. This might be your chance to grab the best 1 BHK property for sale in Old Pallavaram. The property is on floor 9 and the total number of floors is 14. This 1 BHK Apartment is available at a reasonable price of Rs 52.0 L. Residents also need to pay maintenance charges of Rs 0. The built-up area is 618 Square feet. This property has provision for 1 bathroo..."/>
    <x v="4"/>
    <x v="1"/>
    <x v="0"/>
    <x v="5"/>
  </r>
  <r>
    <s v="Golden Luxury Villas by Golden Homes"/>
    <s v="3 BHK Villa for sale in Ekkatuthangal, Chennai"/>
    <n v="29004000"/>
    <s v="Ekkatuthangal, Chennai"/>
    <n v="1200"/>
    <n v="24170"/>
    <s v="Looking for a good 3 BHK Villa in Ekkatuthangal, Chennai? This property is in one of Chennai's most popular locations. This is a no brokerage property. This Villa is available for Rs 2.9 Cr. This modern unit has a built-up area of 12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
    <x v="2"/>
    <x v="1"/>
    <x v="0"/>
    <x v="2"/>
  </r>
  <r>
    <s v="Aurum Villas"/>
    <s v="3 BHK Villa for sale in Padur, Chennai"/>
    <n v="16490500"/>
    <s v="Padur, Chennai"/>
    <n v="2150"/>
    <n v="7670"/>
    <s v="3 BHK Villa for sale in Padur, Chennai with modern-day amenities. This is an owner listed property and thus there is no brokerage involved. The Villa is in Padur which is a promising investment destination in Chennai. This might be your chance to grab the best 3 BHK property for sale in Padur. This 3 BHK Villa is available at a reasonable price of Rs 1.65 Cr. It is a very spacious property, spread over 2000 Square feet. The built-up area is 2150 Square feet. This property has provision for 3 bathroom. This property is auspiciously built and is South-facing. It enjoys a strategic location with ..."/>
    <x v="0"/>
    <x v="0"/>
    <x v="0"/>
    <x v="2"/>
  </r>
  <r>
    <s v="Mahindra Nova"/>
    <s v="2 BHK Flat for sale in Chettipunyam, Chennai"/>
    <n v="2899200"/>
    <s v="Chettipunyam, Chennai"/>
    <n v="604"/>
    <n v="4800"/>
    <s v="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7. The price of the Apartment is Rs 29.0 L. Monthly maintenance charges come to Rs 1400. It is best suited for all kinds of families. Because this property is spacious, with a built-up area of 604 Square fee..."/>
    <x v="4"/>
    <x v="0"/>
    <x v="0"/>
    <x v="4"/>
  </r>
  <r>
    <s v="Chettipunyam, Chennai"/>
    <s v="2 BHK Flat for sale in Chettipunyam, Chennai"/>
    <n v="3795440"/>
    <s v="Chettipunyam, Chennai"/>
    <n v="836"/>
    <n v="4540"/>
    <s v="Check out this 2 BHK Apartment for sale in Chettipunyam, Chennai. This property is posted by owner and thus there is no need to pay any broker amount. This 2 BHK Apartment is perfect for a modern-day lifestyle. Chettipunyam is a promising location in Chennai and this is one of the finest properties in the area. Buy this Apartment for sale now. It is located on floor 7. The total number of floors in this project is 7. The property's price is Rs 38.0 L. This property is a modern-day abode, with 836 Square feet built-up area. The unit has 2 bedrooms and 2 bathroom. Educational institutions are cl..."/>
    <x v="2"/>
    <x v="1"/>
    <x v="0"/>
    <x v="4"/>
  </r>
  <r>
    <s v="Kochar Neetu Arjun Garden"/>
    <s v="1 BHK Flat for sale in Gerugambakkam, Chennai"/>
    <n v="7194170"/>
    <s v="Bharathi Nagar, Gerugambakkam,Chennai"/>
    <n v="1009"/>
    <n v="7130"/>
    <s v="1 BHK Apartment for sale in Gerugambakkam, Chennai with modern-day amenities. This is an owner listed property and thus there is no brokerage involved. The Apartment is in Gerugambakkam which is a promising investment destination in Chennai. This might be your chance to grab the best 1 BHK property for sale in Gerugambakkam. The property is on floor 1 and the total number of floors is 4. This 1 BHK Apartment is available at a reasonable price of Rs 72.0 L. Residents also need to pay maintenance charges of Rs 3300. The built-up area is 1009 Square feet. This property has provision for 2 bathroo..."/>
    <x v="2"/>
    <x v="0"/>
    <x v="0"/>
    <x v="5"/>
  </r>
  <r>
    <s v="CasaGrand Primera"/>
    <s v="1 RK Flat for sale in Manapakkam, Chennai"/>
    <n v="4700500"/>
    <s v="Periya Palayatamman Nagar, Manapakkam,Chennai"/>
    <n v="425"/>
    <n v="11060"/>
    <s v="Looking for a 1 RK Apartment for sale in Chennai? Your search ends here. Buy this 1 RK property in Chennai's finest location, Manapakkam. This is an owner listed property and there is no brokerage involved. It is on floor 3 out of 4 floors. This Apartment is available at a reasonable price of Rs 47.0 L. Maintenance charges in this property is Rs 1500. The built up area of this property is 425 Square feet. It is spacious for a family and this property has a carpet area of 315 Square feet. There are 1 bedroom and 1 bathroom. There are a number of reputed schools in the vicinity such as Devi Acad..."/>
    <x v="4"/>
    <x v="0"/>
    <x v="0"/>
    <x v="8"/>
  </r>
  <r>
    <s v="MP Silver Bells"/>
    <s v="2 BHK Flat for sale in Kundrathur, Chennai"/>
    <n v="4500630"/>
    <s v="Kundrathur, Chennai"/>
    <n v="711"/>
    <n v="6330"/>
    <s v="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1 and the total number of floors is 3. This 2 BHK Apartment is available at a reasonable price of Rs 45.0 L. The built-up area is 711 Square feet. It enjoys a strategic location with many reputed and multispeciality hospitals nearby like Madha Medical Colle..."/>
    <x v="4"/>
    <x v="1"/>
    <x v="0"/>
    <x v="4"/>
  </r>
  <r>
    <s v="Casagrand Arena"/>
    <s v="3 BHK Villa for sale in Oragadam Ambattur, Chennai"/>
    <n v="12499050"/>
    <s v="Oragadam Ambattur, Chennai"/>
    <n v="1545"/>
    <n v="8090"/>
    <s v="A 3 BHK Villa for sale in Oragadam, Chennai. Posted by Owner, No brokerage involved. This beautifully designed 3 BHK unit with all the modern-day comforts is one of Oragadam's most desired properties. Contact now for more information. Each unit has a built-up area of 1545 Square feet. There are 3 bedrooms. There is provision for 3 bathroom. This residential property is near Ambattur Government Primary School, CSI School, and Sankara Vidyalaya High School. It is also close to Sir Ivan Stedeford Hospital, Mother's Speciality Hospital, and Oragadam Corporation Hospital"/>
    <x v="2"/>
    <x v="0"/>
    <x v="0"/>
    <x v="2"/>
  </r>
  <r>
    <s v="Silversky Lakeside3"/>
    <s v="3 BHK Flat for sale in Puzhal, Chennai"/>
    <n v="8840700"/>
    <s v="New Central Jail, Puzhal,Chennai"/>
    <n v="1551"/>
    <n v="5700"/>
    <s v="Best 3 BHK Apartment for modern-day lifestyle is now available for sale. No brokerage involved, Posted by Owner. Grab this 3 BHK property for sale in one of Chennai's top location, Puzhal. It is situated on floor 3. The total number of floors in this Apartment is 4. The property price of this unit is Rs 88.41 L. Monthly maintenance costs Rs 3000. The carpet area of this unit is 1045 Square feet. The built-up area is 1551 Square feet. There are 3 bedrooms and 3 bathroom. It is an ideal location for young families with kids, as this property is close to Velammal Matriculation Higher Secondary Sc..."/>
    <x v="2"/>
    <x v="1"/>
    <x v="0"/>
    <x v="2"/>
  </r>
  <r>
    <s v="Casagrand Arena"/>
    <s v="3 BHK Villa for sale in Oragadam Ambattur, Chennai"/>
    <n v="8003840"/>
    <s v="Oragadam Ambattur, Chennai"/>
    <n v="1352"/>
    <n v="5920"/>
    <s v="3 BHK Villa for sale in Chennai. This property is in Oragadam, which is a coveted investment location. This tastefully designed 3 BHK unit is among Chennai's best properties. No brokerage to be paid for this property. This 3 BHK property is posted directly by Owner. Contact now for more details. The price of the Villa is Rs 80.0 L. Monthly maintenance charges come to Rs 2200. It is best suited for all kinds of families. Because this property is spacious, with a built-up area of 1352 Square feet. It has 2 bathroom and 3 bedrooms. Some of the very well-known and reputed speciality hospitals like..."/>
    <x v="2"/>
    <x v="1"/>
    <x v="0"/>
    <x v="2"/>
  </r>
  <r>
    <s v="MP Silver Bells"/>
    <s v="2 BHK Flat for sale in Kundrathur, Chennai"/>
    <n v="4500630"/>
    <s v="Kundrathur, Chennai"/>
    <n v="711"/>
    <n v="6330"/>
    <s v="A 2 BHK Apartment for sale in Kundrathur, Chennai. Posted by Owner, No brokerage involved. This beautifully designed 2 BHK unit with all the modern-day comforts is one of Kundrathur's most desired properties. Contact now for more information. This 2 BHK unit is on floor 3. There are 3 floors in this property. The price of this Apartment is Rs 45.0 L. Each unit has a built-up area of 711 Square feet. There are 2 bedrooms. This residential property is near Sri Krish International School, Peace On Green Earth Public School, and CommuniKARE Multi Rehab &amp; Hearing Aid Center. It is also close to Mad..."/>
    <x v="4"/>
    <x v="0"/>
    <x v="0"/>
    <x v="4"/>
  </r>
  <r>
    <s v="MP Silver Bells"/>
    <s v="2 BHK Flat for sale in Kundrathur, Chennai"/>
    <n v="4500630"/>
    <s v="Kundrathur, Chennai"/>
    <n v="711"/>
    <n v="6330"/>
    <s v="Looking for a good 2 BHK Apartment in Kundrathur, Chennai? This property is in one of Chennai's most popular locations. This is a no brokerage property. The property is on floor 2. Total number of floors is 3. This Apartment is available for Rs 45.0 L. This modern unit has a built-up area of 711 Square feet. It is very close to some of city's best hospitals, such as, Madha Medical College and Madha Hospital - Super Speciality Hospital Chennai, Kundrathur government hospital, and Maha Periyavaa Homoeopathy Clinic. Established schools, such as Sri Krish International School, Peace On Green Earth..."/>
    <x v="4"/>
    <x v="1"/>
    <x v="0"/>
    <x v="4"/>
  </r>
  <r>
    <s v="Sai Navarathinam"/>
    <s v="2 BHK Flat for sale in Korattur, Chennai"/>
    <n v="7197890"/>
    <s v="Korattur Tank, Korattur,Chennai"/>
    <n v="961"/>
    <n v="7490"/>
    <s v="2 BHK Apartment for sale in Chennai. This property is in Kor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72.0 L. It is best suited for all kinds of families. Because this property is spacious, with a built-up area of 961 Square feet. This is a East facing property. It has 2 bathr..."/>
    <x v="2"/>
    <x v="1"/>
    <x v="0"/>
    <x v="4"/>
  </r>
  <r>
    <s v="Jubliee Residences"/>
    <s v="1 BHK Flat for sale in Moolakazhani, Chennai"/>
    <n v="2400360"/>
    <s v="Moolakazhani, Chennai"/>
    <n v="482"/>
    <n v="4980"/>
    <s v="Check out this 1 BHK Apartment for sale in Moolakazhani, Chennai. This property is posted by owner and thus there is no need to pay any broker amount. This 1 BHK Apartment is perfect for a modern-day lifestyle. Moolakazhani is a promising location in Chennai and this is one of the finest properties in the area. Buy this Apartment for sale now. It is located on floor 4. The total number of floors in this project is 4. The property's price is Rs 24.0 L. Residents in this property pay Rs 960 towards maintenance. This property is a modern-day abode, with 482 Square feet built-up area. The carpet-a..."/>
    <x v="4"/>
    <x v="0"/>
    <x v="0"/>
    <x v="5"/>
  </r>
  <r>
    <s v="CasaGrand Savoye"/>
    <s v="2 BHK Flat for sale in Karapakkam, Chennai"/>
    <n v="7196780"/>
    <s v="Karapakkam, Chennai"/>
    <n v="1037"/>
    <n v="6940"/>
    <s v="2 BHK Apartment for sale in Chennai. This property is in Ka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72.0 L. Monthly maintenance charges come to Rs 0. It is best suited for all kinds of families. Because this property is spacious, with a built-up area of 1037 Square feet. T..."/>
    <x v="2"/>
    <x v="1"/>
    <x v="0"/>
    <x v="4"/>
  </r>
  <r>
    <s v="Pacifica Aurum Villas by Pacifica Companies"/>
    <s v="4 BHK Flat for sale in Padur, Chennai"/>
    <n v="15004000"/>
    <s v="Padur, Chennai"/>
    <n v="2200"/>
    <n v="6820"/>
    <s v="Property for sale in Padur, Chennai. This 4 BHK Apartment is located in Chennai's most promising location. This property is posted by owner and there is no brokerage involved. It is on floor 12. The total number of floors in this building is 15. This Apartment's price is Rs 1.5 Cr. The built-up area is 2200 Square feet. This Apartment is strategically located within close distance of famous healthcare centres such as Chettinad Health City, Chettinad Dental College and Research Institute, Kancheepuram, and Chetty Nadu Hospital. Schools like Kidzee Padur &amp; Kelambakkam, Panchayat Union Middle Sch..."/>
    <x v="0"/>
    <x v="0"/>
    <x v="0"/>
    <x v="0"/>
  </r>
  <r>
    <s v="Karuppaswamy Tulsi Apartment"/>
    <s v="2 BHK Flat for sale in Porur, Chennai"/>
    <n v="5497200"/>
    <s v="Buddhar Colony, Porur,Chennai"/>
    <n v="1080"/>
    <n v="5090"/>
    <s v="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3. The total number of floors in this project is 4. The property's price is Rs 55.0 L. Residents in this property pay Rs 1700 towards maintenance. This property is a modern-day abode, with 1080 Square feet built-up area. The carpet-area is 1000 ..."/>
    <x v="2"/>
    <x v="0"/>
    <x v="0"/>
    <x v="4"/>
  </r>
  <r>
    <s v="Altis Ashraya"/>
    <s v="2 BHK Flat for sale in Mangadu, Chennai"/>
    <n v="6295300"/>
    <s v="MGR Nagar, Mangadu,Chennai"/>
    <n v="970"/>
    <n v="6490"/>
    <s v="Best 2 BHK Apartment for modern-day lifestyle is now available for sale. No brokerage involved, Posted by Owner. Grab this 2 BHK property for sale in one of Chennai's top location, Mangadu. It is situated on floor 14. The total number of floors in this Apartment is 17. The property price of this unit is Rs 63.0 L. Monthly maintenance costs Rs 2000. The carpet area of this unit is 860 Square feet. The built-up area is 970 Square feet. There are 2 bedrooms and 2 bathroom. It is an ideal location for young families with kids, as this property is close to Maharishi Vidya Mandir, Padma Subramaniam ..."/>
    <x v="2"/>
    <x v="1"/>
    <x v="0"/>
    <x v="4"/>
  </r>
  <r>
    <s v="KG Signature City"/>
    <s v="1 BHK Flat for sale in Mogappair, Chennai"/>
    <n v="4197400"/>
    <s v="Panneer Nagar, Mogappair,Chennai"/>
    <n v="620"/>
    <n v="6770"/>
    <s v="Best 1 BHK Apartment for modern-day lifestyle is now available for sale. No brokerage involved, Posted by Owner. Grab this 1 BHK property for sale in one of Chennai's top location, Mogappair. It is situated on floor 7. The total number of floors in this Apartment is 14. The property price of this unit is Rs 42.0 L. Monthly maintenance costs Rs 0. The built-up area is 620 Square feet. It is an ideal location for young families with kids, as this property is close to Velammal Matriculation Higher Secondary School, Velammal Matriculation Higher Secondary School, and SBOA Matriculation Higher Seco..."/>
    <x v="4"/>
    <x v="1"/>
    <x v="0"/>
    <x v="5"/>
  </r>
  <r>
    <s v="KG Earth Homes"/>
    <s v="1 BHK Flat for sale in Siruseri, Chennai"/>
    <n v="1949400"/>
    <s v="Siruseri, Chennai"/>
    <n v="570"/>
    <n v="3420"/>
    <s v="Best 1 BHK Apartment for modern-day lifestyle is now available for sale. No brokerage involved, Posted by Owner. Grab this 1 BHK property for sale in one of Chennai's top location, Thalambur. It is situated on floor 4. The total number of floors in this Apartment is 4. The property price of this unit is Rs 19.5 L. The built-up area is 570 Square feet. There are 1 bedroom and 1 bathroom. It is an ideal location for young families with kids, as this property is close to Anselto High School, PSBB Siruseri School, and Government Middle School. Healthcare facility is also close at hand with Sri Isa..."/>
    <x v="4"/>
    <x v="0"/>
    <x v="0"/>
    <x v="5"/>
  </r>
  <r>
    <s v="MP Urban"/>
    <s v="2 BHK Flat for sale in Anakaputhur, Chennai"/>
    <n v="5499000"/>
    <s v="Pasumpon Nagar, Anakaputhur,Chennai"/>
    <n v="940"/>
    <n v="5850"/>
    <s v="A 2 BHK Apartment for sale in Pammal, Chennai. Posted by Owner, No brokerage involved. This beautifully designed 2 BHK unit with all the modern-day comforts is one of Pammal's most desired properties. Contact now for more information. This 2 BHK unit is on floor 1. There are 3 floors in this property. The price of this Apartment is Rs 55.0 L. Maintenance charges come to Rs 500. Each unit has a built-up area of 940 Square feet. There are 2 bedrooms. There is provision for 2 bathroom. This residential property is near Government Higher Secondary School, Shrine Teresa Matriculation School, and Pa..."/>
    <x v="2"/>
    <x v="0"/>
    <x v="0"/>
    <x v="4"/>
  </r>
  <r>
    <s v="Casagrand Arena"/>
    <s v="3 BHK Villa for sale in Oragadam Sriperambattur, Chennai"/>
    <n v="9895170"/>
    <s v="Oragadam Sriperambattur, Chennai"/>
    <n v="1497"/>
    <n v="6610"/>
    <s v="Looking for a 3 BHK Villa for sale in Chennai? Your search ends here. Buy this 3 BHK property in Chennai's finest location, Valathancheri. This is an owner listed property and there is no brokerage involved. This Villa is available at a reasonable price of Rs 99.0 L. Maintenance charges in this property is Rs 3000. The built up area of this property is 1497 Square feet. There are 3 bedrooms and 3 bathroom. There are a number of reputed schools in the vicinity such as PS Temple Green Vidhyashram CBSC School and Maharishi International Residebtial School. Medical facility is also close at hand w..."/>
    <x v="2"/>
    <x v="1"/>
    <x v="0"/>
    <x v="2"/>
  </r>
  <r>
    <s v="Akshaya Today"/>
    <s v="2 BHK Flat for sale in Senganmal, Chennai"/>
    <n v="4200360"/>
    <s v="Senganmal, Chennai"/>
    <n v="986"/>
    <n v="4260"/>
    <s v="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14. The price of the Apartment is Rs 42.0 L. Monthly maintenance charges come to Rs 1000. It is best suited for all kinds of families. Because this property is spacious, with a built-up area of 986 Square ..."/>
    <x v="2"/>
    <x v="1"/>
    <x v="0"/>
    <x v="4"/>
  </r>
  <r>
    <s v="REVOLUTION ONE by Urbanrise"/>
    <s v="1 RK Flat for sale in Padur, Chennai"/>
    <n v="2050930"/>
    <s v="Padur, Chennai"/>
    <n v="353"/>
    <n v="5810"/>
    <s v="Check out this 1 RK Apartment for sale in Padur, Chennai. This property is posted by owner and thus there is no need to pay any broker amount. This 1 RK Apartment is perfect for a modern-day lifestyle. Padur is a promising location in Chennai and this is one of the finest properties in the area. Buy this Apartment for sale now. It is located on floor 4. The total number of floors in this project is 15. The property's price is Rs 20.5 L. This property is a modern-day abode, with 353 Square feet built-up area. Educational institutions are closeby with schools such as Kidzee Padur &amp; Kelambakkam, ..."/>
    <x v="5"/>
    <x v="1"/>
    <x v="0"/>
    <x v="8"/>
  </r>
  <r>
    <s v="Akshaya Today"/>
    <s v="1 RK Flat for sale in Senganmal, Chennai"/>
    <n v="2697200"/>
    <s v="Senganmal, Chennai"/>
    <n v="613"/>
    <n v="4400"/>
    <s v="Looking for a good 1 RK Apartment in Ramalingapuram, Chennai? This property is in one of Chennai's most popular locations. This is a no brokerage property. The property is on floor 1. Total number of floors is 11. Maintenance charges of this property is Rs 2000. This Apartment is available for Rs 27.0 L. This modern unit has a built-up area of 613 Square feet. The carpet area of this Apartment is 462 Square feet. There are 1 bedroom and 1 bathroom. It is very close to some of city's best hospitals, such as, Chettinad Health City, Jain Temple, and Prudent Dental Care. Established schools, such ..."/>
    <x v="4"/>
    <x v="0"/>
    <x v="0"/>
    <x v="8"/>
  </r>
  <r>
    <s v="Mahindra Nova"/>
    <s v="1 BHK Flat for sale in Chettipunyam, Chennai"/>
    <n v="2397850.0000000005"/>
    <s v="Chettipunyam, Chennai"/>
    <n v="595"/>
    <n v="4030.0000000000009"/>
    <s v="Looking for a 1 BHK Apartment for sale in Chennai? Your search ends here. Buy this 1 BHK property in Chennai's finest location, Chettipunyam. This is an owner listed property and there is no brokerage involved. It is on floor 2 out of 7 floors. This Apartment is available at a reasonable price of Rs 24.0 L. Maintenance charges in this property is Rs 1300. The built up area of this property is 595 Square feet. It is spacious for a family and this property has a carpet area of 425 Square feet. There are 1 bedroom and 1 bathroom. There are a number of reputed schools in the vicinity such as Gover..."/>
    <x v="4"/>
    <x v="0"/>
    <x v="0"/>
    <x v="5"/>
  </r>
  <r>
    <s v="Sai Enclave ,Kumananchavadi, Chennai"/>
    <s v="2 BHK Flat for sale in Kumananchavadi, Chennai"/>
    <n v="3798500"/>
    <s v="Sai Enclave ,Kumananchavadi, Chennai"/>
    <n v="710"/>
    <n v="5350"/>
    <s v="Looking for a good 2 BHK Apartment in Kumananchavadi, Chennai? This property is in one of Chennai's most popular locations. This is a no brokerage property. The property is on floor 2. Total number of floors is 2. Maintenance charges of this property is Rs 100. This Apartment is available for Rs 38.0 L. This modern unit has a built-up area of 710 Square feet. The carpet area of this Apartment is 600 Square feet. This property has a good view and is North-facing. There are 2 bedrooms and 2 bathroom. It is very close to some of city's best hospitals, such as, Aravind Eye Hospital - Chennai, Save..."/>
    <x v="4"/>
    <x v="1"/>
    <x v="0"/>
    <x v="4"/>
  </r>
  <r>
    <s v="ramus redidency,KK Nagar, Chennai"/>
    <s v="2 BHK Flat for sale in KK Nagar, Chennai"/>
    <n v="11701200"/>
    <s v="ramus redidency,KK Nagar, Chennai"/>
    <n v="980"/>
    <n v="11940"/>
    <s v="One of the finest property in KK Nagar is now available for sale. This is a 2 BHK Apartment posted directly by owner. Make it yours now. It is on floor 2. It is a 3 storeyed building. The price of this Apartment is Rs 1.17 Cr. This Apartment is spacious with a built-up area of 980 Square feet. This property ensures you are a quick distance away from the city's best schools such as Pink Fitness - Ladies Gym Ashok Nagar, Padma Seshadri Bala Bhavan Senior Secondary School, and Chinmaya Vidyalaya Higher Secondary School. It is also close to good and reputed hospitals like Fortis Hospital Vadapalan..."/>
    <x v="2"/>
    <x v="1"/>
    <x v="0"/>
    <x v="4"/>
  </r>
  <r>
    <s v="Nedunkundram, Chennai"/>
    <s v="2 BHK Villa for sale in Nedunkundram, Chennai"/>
    <n v="5999500"/>
    <s v="Nedunkundram, Chennai"/>
    <n v="650"/>
    <n v="9230"/>
    <s v="Best 2 BHK Villa for modern-day lifestyle is now available for sale. No brokerage involved, Posted by Owner. Grab this 2 BHK property for sale in one of Chennai's top location, Nedunkundram. The property price of this unit is Rs 60.0 L. The built-up area is 650 Square feet. It is an ideal location for young families with kids, as this property is close to Lalaji Memorial Omega International School, AMALS Kids LearningAcademy, and Annai Veilankanni’s Matriculation School. Healthcare facility is also close at hand with Dr. Dinesh kamalakannan [Grace clinics], Annai Medicals, and Arokia Annai Hos..."/>
    <x v="4"/>
    <x v="1"/>
    <x v="0"/>
    <x v="4"/>
  </r>
  <r>
    <s v="Twin Courtz"/>
    <s v="2 BHK Flat for sale in Perungudi, Chennai"/>
    <n v="7570800"/>
    <s v="Govinda Swamy Nagar, Perungudi,Chennai"/>
    <n v="1080"/>
    <n v="7010"/>
    <s v="North Facing, NE Entrance, Semi furnished, Modular Kitchen, Full Power Back up, Covered Car Parking, Swimming pool, Gym, Skating rink and park loaded with amenities. Near to Hospitals, Malls, Offices, schools, sports club and other establishments. Near to Perungudi lake. Refurbished Apartment with new lifts, others works are in progress etc.. More About This Property Looking for a 2 BHK Apartment for sale in Chennai? Your search ends here. Buy this 2 BHK property in Chennai's finest location, Perungudi. This is an owner listed property and there is no brokerage involved. It is on floor 4 out o..."/>
    <x v="2"/>
    <x v="0"/>
    <x v="0"/>
    <x v="4"/>
  </r>
  <r>
    <s v="Housing ,TNHB Colony, Villivakkam,Chennai"/>
    <s v="3 BHK Flat for sale in Villivakkam, Chennai"/>
    <n v="7504000"/>
    <s v="Housing ,TNHB Colony, Villivakkam,Chennai"/>
    <n v="1400"/>
    <n v="5360"/>
    <s v="Looking for a good 3 BHK Apartment in Villivakkam, Chennai? This property is in one of Chennai's most popular locations. This is a no brokerage property. The property is on floor 8. Total number of floors is 12. Maintenance charges of this property is Rs 2000. This Apartment is available for Rs 75.0 L. This modern unit has a built-up area of 1400 Square feet. The carpet area of this Apartment is 1350 Square feet. There are 3 bedrooms and 2 bathroom. It is very close to some of city's best hospitals, such as, Indigo Womens Center fertility, Vihaa Hospital - Annanagar, and Sundaram Medical Found..."/>
    <x v="2"/>
    <x v="1"/>
    <x v="0"/>
    <x v="2"/>
  </r>
  <r>
    <s v=" Coral Enclave"/>
    <s v="1 BHK Flat for sale in Chromepet, Chennai"/>
    <n v="3801000"/>
    <s v="Periyar Nagar, Chromepet,Chennai"/>
    <n v="700"/>
    <n v="5430"/>
    <s v="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0 and the total number of floors is 4. This 1 BHK Apartment is available at a reasonable price of Rs 38.0 L. Residents also need to pay maintenance charges of Rs 0. The built-up area is 700 Square feet. It enjoys a strategic location with many reputed and mult..."/>
    <x v="4"/>
    <x v="1"/>
    <x v="0"/>
    <x v="5"/>
  </r>
  <r>
    <s v="Kalyanapuram, Ambattur,Chennai"/>
    <s v="2 BHK Flat for sale in Ambattur, Chennai"/>
    <n v="5502000"/>
    <s v="Kalyanapuram, Ambattur,Chennai"/>
    <n v="840"/>
    <n v="6550"/>
    <s v="A 2 BHK Apartment for sale in Ambattur, Chennai. Posted by Owner, No brokerage involved. This beautifully designed 2 BHK unit with all the modern-day comforts is one of Ambattur's most desired properties. Contact now for more information. This 2 BHK unit is on floor 1. There are 2 floors in this property. The price of this Apartment is Rs 55.0 L. Each unit has a built-up area of 840 Square feet. There are 2 bedrooms. This residential property is near Shree Music Academy - Music &amp; Dance Institution in Ambattur Since 1999, Aacini Matric Hr Sec School., and Sir Ramaswami Mudaliar Higher Secondary..."/>
    <x v="2"/>
    <x v="1"/>
    <x v="0"/>
    <x v="4"/>
  </r>
  <r>
    <s v="SRI DEVI NEDIL,Drivers Colony, T Nagar,Chennai"/>
    <s v="3 BHK Flat for sale in T Nagar, Chennai"/>
    <n v="37991440"/>
    <s v="SRI DEVI NEDIL,Drivers Colony, T Nagar,Chennai"/>
    <n v="1987"/>
    <n v="19120"/>
    <s v="CMDA APPROVED_x000a_Stilt + 4 Floors_x000a_Lift_x000a_Gym_x000a_CCTV_x000a_VDE_x000a_Multipurpose Hall_x000a_Power Backup_x000a_Both Water_x000a_24×7 Security_x000a_ More About This Property 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1. The total number of floors in this project is 4. Residents in this property pay Rs 3000 t..."/>
    <x v="2"/>
    <x v="0"/>
    <x v="0"/>
    <x v="2"/>
  </r>
  <r>
    <s v="TAPAS,T Nagar, Chennai"/>
    <s v="3 BHK Flat for sale in T Nagar, Chennai"/>
    <n v="25005400"/>
    <s v="TAPAS,T Nagar, Chennai"/>
    <n v="1484"/>
    <n v="16850"/>
    <s v="CMDA APPROVED_x000a_Stilt + 4 Floors_x000a_CCTV_x000a_VDE_x000a_Lift_x000a_Gym_x000a_Power backup_x000a_Both Water_x000a_Play Area_x000a_24×7 Security More About This Property A 3 BHK Apartment for sale in Thyagaraya Nagar, Chennai. Posted by Owner, No brokerage involved. This beautifully designed 3 BHK unit with all the modern-day comforts is one of Thyagaraya Nagar's most desired properties. Contact now for more information. This 3 BHK unit is on floor 4. There are 4 floors in this property. Maintenance charges come to Rs 3000. Each unit has a built-up area of 1484 Square feet. The carpet area is 1175 Square feet. This South-facing property has..."/>
    <x v="2"/>
    <x v="0"/>
    <x v="0"/>
    <x v="2"/>
  </r>
  <r>
    <s v="AKB home ,Selaiyur, Chennai"/>
    <s v="2 BHK Flat for sale in Selaiyur, Chennai"/>
    <n v="3332160"/>
    <s v="AKB home ,Selaiyur, Chennai"/>
    <n v="801"/>
    <n v="4160"/>
    <s v="Well maintained  2bhk with CCP, fully furnished. 6years old 1st floor out of 2.  Price ₹33.3lakhs negotiable.   Ample of good  ground water. Very calm and descent area._x000a_Very close to  bharath  medical college, Zion matriculation, alwyn international schools  ., easy access to tambaram railway station, and,OMR IT Hub,city areas. Hospitals,medical  shops, supermarkets and other commercials.  Loan eligible _x000a_Pls call for site visit.  More About This Property Looking for a good 2 BHK Apartment in Selaiyur, Chennai? This property is in one of Chennai's most popular locations. This is a no brokerage ..."/>
    <x v="2"/>
    <x v="1"/>
    <x v="0"/>
    <x v="4"/>
  </r>
  <r>
    <s v="india builder,Kathiravan Colony, Anna Nagar,Chennai"/>
    <s v="3 BHK Flat for sale in Anna Nagar, Chennai"/>
    <n v="22499400"/>
    <s v="india builder,Kathiravan Colony, Anna Nagar,Chennai"/>
    <n v="1461"/>
    <n v="15400"/>
    <s v="3 BHK Apartment for sale in Anna Nagar, Chennai. This 3 BHK unit is available in Anna Nagar and offers a premium lifestyle at the best price. This property is posted by owner and there is no brokerage involved. Contact now, for details. It is a desired purchase for any homebuyer in Anna Nagar. It is on floor 3. The total number of floors is 3. The price of this Apartment is Rs 2.25 Cr. It is a good, spacious Apartment unit with carpet area of 1100 Square feet. The built-up area is 1461 Square feet. There are 3 bedrooms and 3 bathroom. This property is at a walking distance from Indigo Womens C..."/>
    <x v="2"/>
    <x v="1"/>
    <x v="0"/>
    <x v="2"/>
  </r>
  <r>
    <s v="Cheran Nagar, Perumbakkam,Chennai"/>
    <s v="3 BHK Villa for sale in Perumbakkam, Chennai"/>
    <n v="8501100"/>
    <s v="Cheran Nagar, Perumbakkam,Chennai"/>
    <n v="1290"/>
    <n v="6590"/>
    <s v="Property for sale in Perumbakkam, Chennai. This 3 BHK Villa is located in Chennai's most promising location. This property is posted by owner and there is no brokerage involved. This Villa's price is Rs 85.0 L. Homebuyers will also need to pay Rs 0 towards maintenance. The built-up area is 1290 Square feet. This Villa is strategically located within close distance of famous healthcare centres such as Gleneagles Global Health City, Apollo Diagnostics |Blood Test Laboratory| Perumbakkam | NABL Accredited | Blood Sample Collection from Home, and Arun Hospital. Schools like Vishwa Yoga Darshan (es..."/>
    <x v="2"/>
    <x v="1"/>
    <x v="0"/>
    <x v="2"/>
  </r>
  <r>
    <s v="Guduvancheri, Chennai"/>
    <s v="2 BHK Flat for sale in Guduvancheri, Chennai"/>
    <n v="3500000"/>
    <s v="Guduvancheri, Chennai"/>
    <n v="875"/>
    <n v="4000"/>
    <s v="Looking for a 2 BHK Apartment for sale in Chennai? Your search ends here. Buy this 2 BHK property in Chennai's finest location, Guduvancheri. This is an owner listed property and there is no brokerage involved. It is on floor 2 out of 2 floors. This Apartment is available at a reasonable price of Rs 35.0 L. The built up area of this property is 875 Square feet. There are a number of reputed schools in the vicinity such as Bharathiyar Matriculation Higher Secondary School, St John Matriculation School, and St .Mary's Matriculation School. Medical facility is also close at hand with names like S..."/>
    <x v="2"/>
    <x v="1"/>
    <x v="0"/>
    <x v="4"/>
  </r>
  <r>
    <s v="Pinnacle Crest,Sholinganallur, Chennai"/>
    <s v="1 BHK Flat for sale in Sholinganallur, Chennai"/>
    <n v="4997760"/>
    <s v="Pinnacle Crest,Sholinganallur, Chennai"/>
    <n v="608"/>
    <n v="8220"/>
    <s v="1 BHK Apartment for sale in Chennai. This property is in Sholinganallur, which is a coveted investment location. This tastefully designed 1 BHK unit is among Chennai's best properties. No brokerage to be paid for this property. This 1 BHK property is posted directly by Owner. Contact now for more details. This property in Chennai is on floor 15. The total number of floors in this Apartment is 26. The price of the Apartment is Rs 50.0 L. Monthly maintenance charges come to Rs 0. It is best suited for all kinds of families. Because this property is spacious, with a built-up area of 608 Square fe..."/>
    <x v="4"/>
    <x v="1"/>
    <x v="0"/>
    <x v="5"/>
  </r>
  <r>
    <s v="Mahindra Happinest"/>
    <s v="2 BHK Flat for sale in Avadi, Chennai"/>
    <n v="3003000"/>
    <s v="Avadi, Chennai"/>
    <n v="650"/>
    <n v="4620"/>
    <s v="Best 2 BHK Apartment for modern-day lifestyle is now available for sale. No brokerage involved, Posted by Owner. Grab this 2 BHK property for sale in one of Chennai's top location, Avadi. It is situated on floor 3. The total number of floors in this Apartment is 4. The property price of this unit is Rs 30.0 L. Monthly maintenance costs Rs 1400. The built-up area is 650 Square feet. There are 2 bedrooms and 1 bathroom. It is an ideal location for young families with kids, as this property is close to JAIGOPAL GARODIA VIVEKANANDA VIDYALAYA, Nazareth Matriculation Higher Secondary School., and Ma..."/>
    <x v="4"/>
    <x v="0"/>
    <x v="0"/>
    <x v="4"/>
  </r>
  <r>
    <s v="CasaGrand The Address"/>
    <s v="2 BHK Flat for sale in Karapakkam, Chennai"/>
    <n v="4998510"/>
    <s v="Karapakkam, Chennai"/>
    <n v="561"/>
    <n v="8910"/>
    <s v="One of the finest property in Karapakkam is now available for sale. This is a 2 BHK Apartment posted directly by owner. Make it yours now. It is on floor 4. It is a 4 storeyed building. The price of this Apartment is Rs 50.0 L. Other charges when you move into this property include maintenance, which is Rs 2000. This Apartment is spacious with a built-up area of 561 Square feet. The carpet area is 440 Square feet. There are 2 bedrooms and 1 bathroom. This property ensures you are a quick distance away from the city's best schools such as Narayana E-Techno School, Sholinganallur, Pon Vidyashram..."/>
    <x v="4"/>
    <x v="0"/>
    <x v="0"/>
    <x v="4"/>
  </r>
  <r>
    <s v="VGN Varna Bhoomi"/>
    <s v="2 BHK Villa for sale in Pudupakkam, Chennai"/>
    <n v="6500000"/>
    <s v="Pudupakkam, Chennai"/>
    <n v="1250"/>
    <n v="5200"/>
    <s v="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65.0 L. It is best suited for all kinds of families. Because this property is spacious, with a built-up area of 1250 Square feet. It has 2 bathroom and 2 bedrooms. Some of the very well-known and reputed speciality hospitals like Chettinad Hospital And Research Institute,..."/>
    <x v="2"/>
    <x v="0"/>
    <x v="0"/>
    <x v="4"/>
  </r>
  <r>
    <s v="Baskaran,Unamancheri, Kolapakkam, Kolapakkam - Vandalur,Chennai"/>
    <s v="2 BHK Flat for sale in Kolapakkam - Vandalur, Chennai"/>
    <n v="4005000"/>
    <s v="Baskaran,Unamancheri, Kolapakkam, Kolapakkam - Vandalur,Chennai"/>
    <n v="1500"/>
    <n v="2670"/>
    <s v="Check out this 2 BHK Apartment for sale in Kolapakam, Chennai. This property is posted by owner and thus there is no need to pay any broker amount. This 2 BHK Apartment is perfect for a modern-day lifestyle. Kolapakam is a promising location in Chennai and this is one of the finest properties in the area. Buy this Apartment for sale now. It is located on floor 2. The total number of floors in this project is 4. The property's price is Rs 40.0 L. Residents in this property pay Rs 0 towards maintenance. This property is a modern-day abode, with 1500 Square feet built-up area. Educational institu..."/>
    <x v="2"/>
    <x v="1"/>
    <x v="0"/>
    <x v="4"/>
  </r>
  <r>
    <s v="akshyam app,Irandam Kattalai, Thandalam,Chennai"/>
    <s v="2 BHK Flat for sale in Thandalam, Chennai"/>
    <n v="4803200"/>
    <s v="akshyam app,Irandam Kattalai, Thandalam,Chennai"/>
    <n v="760"/>
    <n v="6320"/>
    <s v="Check out this 2 BHK Apartment for sale in Thandalam, Chennai. This property is posted by owner and thus there is no need to pay any broker amount. This 2 BHK Apartment is perfect for a modern-day lifestyle. Thandalam is a promising location in Chennai and this is one of the finest properties in the area. Buy this Apartment for sale now. It is located on floor 1. The total number of floors in this project is 2. The property's price is Rs 48.0 L. This property is a modern-day abode, with 760 Square feet built-up area. Educational institutions are closeby with schools such as Sri Krish Internati..."/>
    <x v="4"/>
    <x v="0"/>
    <x v="0"/>
    <x v="4"/>
  </r>
  <r>
    <s v="Happy Homes Apartment"/>
    <s v="2 BHK Flat for sale in Ambattur, Chennai"/>
    <n v="6494900"/>
    <s v="Annanur, Ambattur,Chennai"/>
    <n v="1070"/>
    <n v="6070"/>
    <s v="2 BHK Apartment for sale in Ambattur, Chennai. This 2 BHK unit is available in Ambattur and offers a premium lifestyle at the best price. This property is posted by owner and there is no brokerage involved. Contact now, for details. It is a desired purchase for any homebuyer in Ambattur. It is on floor 1. The total number of floors is 2. The price of this Apartment is Rs 65.0 L. Residents in this project also pay monthly maintenance charges of Rs 0. The built-up area is 1070 Square feet. There are 2 bedrooms and 2 bathroom. This property is at a walking distance from Cherish Hospital, Chennai ..."/>
    <x v="2"/>
    <x v="0"/>
    <x v="0"/>
    <x v="4"/>
  </r>
  <r>
    <s v="Alliance Jasmine Springs"/>
    <s v="1 BHK Flat for sale in Kelambakkam, Chennai"/>
    <n v="2476320"/>
    <s v="Kelambakkam, Chennai"/>
    <n v="462"/>
    <n v="5360"/>
    <s v="A 1 BHK Apartment for sale in Ramalingapuram, Chennai. Posted by Owner, No brokerage involved. This beautifully designed 1 BHK unit with all the modern-day comforts is one of Ramalingapuram's most desired properties. Contact now for more information. This 1 BHK unit is on floor 13. There are 13 floors in this property. The price of this Apartment is Rs 24.75 L. Maintenance charges come to Rs 0. Each unit has a built-up area of 462 Square feet. The carpet area is 291 Square feet. There are 1 bedroom. There is provision for 1 bathroom. This residential property is near E2E INSTITUTE, KIDZEE KELA..."/>
    <x v="4"/>
    <x v="1"/>
    <x v="0"/>
    <x v="5"/>
  </r>
  <r>
    <s v="color avenue,Cheran Nagar, Perumbakkam,Chennai"/>
    <s v="2 BHK Flat for sale in Perumbakkam, Chennai"/>
    <n v="4001800"/>
    <s v="color avenue,Cheran Nagar, Perumbakkam,Chennai"/>
    <n v="935"/>
    <n v="4280"/>
    <s v="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2. This 2 BHK Apartment is available at a reasonable price of Rs 40.0 L. The built-up area is 935 Square feet. It enjoys a strategic location with many reputed and multispeciality hospitals nearby like Gleneagles Globa..."/>
    <x v="2"/>
    <x v="1"/>
    <x v="0"/>
    <x v="4"/>
  </r>
  <r>
    <s v="Avighna Abode"/>
    <s v="2 BHK Flat for sale in Madipakkam, Chennai"/>
    <n v="5873350"/>
    <s v="Balaji Nagar, Madipakkam,Chennai"/>
    <n v="865"/>
    <n v="6790"/>
    <s v="AVIGHNA ABODE Apartment_x000a__x000a_Total -12 Units_x000a_Available -2 Units in Second floor and Third floor (865 sqft) East Facing  More About This Property Property for sale in Madipakkam, Chennai. This 2 BHK Apartment is located in Chennai's most promising location. This property is posted by owner and there is no brokerage involved. It is on floor 3. The total number of floors in this building is 3. This Apartment's price is Rs 58.7 L. Homebuyers will also need to pay Rs 1000 towards maintenance. This Apartment is a spacious unit, with carpet area of 639 Square feet and is ideal for families. The built-up ..."/>
    <x v="2"/>
    <x v="1"/>
    <x v="0"/>
    <x v="4"/>
  </r>
  <r>
    <s v="Yeswanth Nagar, Madambakkam,Chennai"/>
    <s v="2 BHK Flat for sale in Madambakkam, Chennai"/>
    <n v="4000600"/>
    <s v="Yeswanth Nagar, Madambakkam,Chennai"/>
    <n v="830"/>
    <n v="4820"/>
    <s v="One of the finest property in Madambakkam is now available for sale. This is a 2 BHK Apartment posted directly by owner. Make it yours now. It is on floor 1. It is a 4 storeyed building. The price of this Apartment is Rs 40.0 L. This Apartment is spacious with a built-up area of 830 Square feet. This property ensures you are a quick distance away from the city's best schools such as PREJANS PRE SCHOOL &amp; DAY CARE @ Madambakkam, EuroKids Tambaram ( Rajakilpakkam) , Best Kindergarten in Chennai, and Bloomingdale. It is also close to good and reputed hospitals like Dr. Mohan's Diabetes Specialitie..."/>
    <x v="2"/>
    <x v="1"/>
    <x v="0"/>
    <x v="4"/>
  </r>
  <r>
    <s v="Kalanikethan apartments ,Aspiran Garden Colony, Kilpauk,Chennai"/>
    <s v="3 BHK Flat for sale in Kilpauk, Chennai"/>
    <n v="14498800"/>
    <s v="Kalanikethan apartments ,Aspiran Garden Colony, Kilpauk,Chennai"/>
    <n v="1340"/>
    <n v="10820"/>
    <s v="Property for sale in Kilpauk, Chennai. This 3 BHK Apartment is located in Chennai's most promising location. This property is posted by owner and there is no brokerage involved. It is on floor 1. The total number of floors in this building is 4. This Apartment's price is Rs 1.45 Cr. Homebuyers will also need to pay Rs 2000 towards maintenance. The built-up area is 1340 Square feet. The property has 3 bedrooms and 3 bathroom. This Apartment is strategically located within close distance of famous healthcare centres such as MADRAS SCANS &amp; LABS, Murugan Hospitals, and Lifeline Hospitals. Schools ..."/>
    <x v="2"/>
    <x v="1"/>
    <x v="0"/>
    <x v="2"/>
  </r>
  <r>
    <s v="Thangam apartment ,Kathiravan Colony, Anna Nagar,Chennai"/>
    <s v="3 BHK Flat for sale in Anna Nagar, Chennai"/>
    <n v="17504000"/>
    <s v="Thangam apartment ,Kathiravan Colony, Anna Nagar,Chennai"/>
    <n v="1600"/>
    <n v="10940"/>
    <s v="Property for sale in Anna Nagar, Chennai. This 3 BHK Apartment is located in Chennai's most promising location. This property is posted by owner and there is no brokerage involved. It is on floor 3. The total number of floors in this building is 4. This Apartment's price is Rs 1.75 Cr. Homebuyers will also need to pay Rs 1500 towards maintenance. This Apartment is a spacious unit, with carpet area of 1450 Square feet and is ideal for families. The built-up area is 1600 Square feet. The property has 3 bedrooms and 4 bathroom. It also has a servant room. This unit enjoys a good view and is a Nor..."/>
    <x v="2"/>
    <x v="0"/>
    <x v="0"/>
    <x v="2"/>
  </r>
  <r>
    <s v="SSPDL Crecent"/>
    <s v="3 BHK Flat for sale in Kelambakkam, Chennai"/>
    <n v="4403720"/>
    <s v="Kelambakkam, Chennai"/>
    <n v="1237"/>
    <n v="3560"/>
    <s v="A 3 BHK Apartment for sale in Kelambakkam, Chennai. Posted by Owner, No brokerage involved. This beautifully designed 3 BHK unit with all the modern-day comforts is one of Kelambakkam's most desired properties. Contact now for more information. This 3 BHK unit is on floor 3. There are 4 floors in this property. The price of this Apartment is Rs 44.0 L. Each unit has a built-up area of 1237 Square feet. The carpet area is 1237 Square feet. There are 3 bedrooms. There is provision for 2 bathroom. This residential property is near E2E INSTITUTE, KIDZEE KELAMBAKKAM, and Kidzee Padur &amp; Kelambakkam...."/>
    <x v="2"/>
    <x v="1"/>
    <x v="0"/>
    <x v="2"/>
  </r>
  <r>
    <s v="Isha Code Field Phase II"/>
    <s v="2 BHK Villa for sale in Pudupakkam, Chennai"/>
    <n v="5697780"/>
    <s v="Pudupakkam, Chennai"/>
    <n v="979"/>
    <n v="5820"/>
    <s v="Gated Locality, Gym, Club House, Swimming Pool, Park, Basket Ball, Tennis, Foot Ball, Badminton Court. More About This Property 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57.0 L. Monthly maintenance charges come to Rs 3000. It is best suited for all kinds of families. Because this property is spacious, with a buil..."/>
    <x v="2"/>
    <x v="1"/>
    <x v="0"/>
    <x v="4"/>
  </r>
  <r>
    <s v=" Anugraha Apartments"/>
    <s v="1 BHK Flat for sale in Iyyappanthangal, Chennai"/>
    <n v="3197000"/>
    <s v="Sendurpuram Extension, Iyyappanthangal,Chennai"/>
    <n v="556"/>
    <n v="5750"/>
    <s v="Behind closseum sports club and also main road property More About This Property Looking for a good 1 BHK Apartment in Iyyappanthangal, Chennai? This property is in one of Chennai's most popular locations. This is a no brokerage property. The property is on floor 2. Total number of floors is 2. Maintenance charges of this property is Rs 400. This Apartment is available for Rs 32.0 L. This modern unit has a built-up area of 556 Square feet. The carpet area of this Apartment is 278 Square feet. This property has a good view and is South-facing. There are 1 bedroom and 1 bathroom. It is very clos..."/>
    <x v="4"/>
    <x v="1"/>
    <x v="0"/>
    <x v="5"/>
  </r>
  <r>
    <s v="Chandran Casita"/>
    <s v="2 BHK Flat for sale in Perumbakkam, Chennai"/>
    <n v="4502400"/>
    <s v="Cheran Nagar, Perumbakkam,Chennai"/>
    <n v="840"/>
    <n v="5360"/>
    <s v="Property for sale in Perumbakkam, Chennai. This 2 BHK Apartment is located in Chennai's most promising location. This property is posted by owner and there is no brokerage involved. It is on floor 2. The total number of floors in this building is 2. This Apartment's price is Rs 45.0 L. Homebuyers will also need to pay Rs 0 towards maintenance. The built-up area is 840 Square feet. This Apartment is strategically located within close distance of famous healthcare centres such as Gleneagles Global Health City, Apollo Diagnostics |Blood Test Laboratory| Perumbakkam | NABL Accredited | Blood Sampl..."/>
    <x v="2"/>
    <x v="0"/>
    <x v="0"/>
    <x v="4"/>
  </r>
  <r>
    <s v="ProvidentCosmo City"/>
    <s v="3 BHK Flat for sale in Pudupakkam, Chennai"/>
    <n v="4096400"/>
    <s v="Pudupakkam, Chennai"/>
    <n v="1064"/>
    <n v="3850"/>
    <s v="Best 3 BHK Apartment for modern-day lifestyle is now available for sale. No brokerage involved, Posted by Owner. Grab this 3 BHK property for sale in one of Chennai's top location, Pudupakkam. It is situated on floor 2. The total number of floors in this Apartment is 4. The property price of this unit is Rs 41.0 L. The built-up area is 1064 Square feet. There are 3 bedrooms and 2 bathroom. It is an ideal location for young families with kids, as this property is close to Murray Rabindra Matriculation School, PSBB Siruseri School, and St. Francis De Sales Matriculation School. Healthcare facili..."/>
    <x v="2"/>
    <x v="1"/>
    <x v="0"/>
    <x v="2"/>
  </r>
  <r>
    <s v="Akarsh flats,Anthony Nagar, Kolathur,Chennai"/>
    <s v="2 BHK Flat for sale in Kolathur, Chennai"/>
    <n v="6496040"/>
    <s v="Akarsh flats,Anthony Nagar, Kolathur,Chennai"/>
    <n v="932"/>
    <n v="6970"/>
    <s v="A 2 BHK Apartment for sale in Lakshmipuram, Chennai. Posted by Owner, No brokerage involved. This beautifully designed 2 BHK unit with all the modern-day comforts is one of Lakshmipuram's most desired properties. Contact now for more information. This 2 BHK unit is on floor 1. There are 2 floors in this property. The price of this Apartment is Rs 65.0 L. Each unit has a built-up area of 932 Square feet. There are 2 bedrooms. There is provision for 2 bathroom. This residential property is near Velammal Matriculation Higher Secondary School, Narayana e-Techno School, and Don Bosco Matriculation ..."/>
    <x v="2"/>
    <x v="1"/>
    <x v="0"/>
    <x v="4"/>
  </r>
  <r>
    <s v="Jothi towers,Cheran Nagar, Perumbakkam,Chennai"/>
    <s v="2 BHK Flat for sale in Perumbakkam, Chennai"/>
    <n v="4498200"/>
    <s v="Jothi towers,Cheran Nagar, Perumbakkam,Chennai"/>
    <n v="980"/>
    <n v="4590"/>
    <s v="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3. The price of this Apartment is Rs 45.0 L. Residents in this project also pay monthly maintenance charges of Rs 0. The built-up area is 980 Square feet. This property is at a walking distance from Gleneagles Global Health City, Apollo Diagnostics |Bloo..."/>
    <x v="2"/>
    <x v="1"/>
    <x v="0"/>
    <x v="4"/>
  </r>
  <r>
    <s v="VGN Royale"/>
    <s v="2 BHK Flat for sale in Avadi, Chennai"/>
    <n v="4095080"/>
    <s v="Avadi, Chennai"/>
    <n v="902"/>
    <n v="4540"/>
    <s v="One of the finest property in Avadi is now available for sale. This is a 2 BHK Apartment posted directly by owner. Make it yours now. It is on floor 4. It is a 4 storeyed building. The price of this Apartment is Rs 41.0 L. Other charges when you move into this property include maintenance, which is Rs 1855. This Apartment is spacious with a built-up area of 902 Square feet. There are 2 bedrooms and 2 bathroom. This property ensures you are a quick distance away from the city's best schools such as VGN Chinmaya Vidyalaya School, Avadi, JAIGOPAL GARODIA VIVEKANANDA VIDYALAYA, and Nazareth Matric..."/>
    <x v="2"/>
    <x v="1"/>
    <x v="0"/>
    <x v="4"/>
  </r>
  <r>
    <s v="Lake View Apartment"/>
    <s v="2 BHK Flat for sale in Ayappakkam, Chennai"/>
    <n v="4194580"/>
    <s v="MGR Puram West, Ayappakkam,Chennai"/>
    <n v="949"/>
    <n v="4420"/>
    <s v="2 BHK Apartment for sale in Ayappakkam, Chennai. This 2 BHK unit is available in Ayappakkam and offers a premium lifestyle at the best price. This property is posted by owner and there is no brokerage involved. Contact now, for details. It is a desired purchase for any homebuyer in Ayappakkam. It is on floor 4. The total number of floors is 4. The price of this Apartment is Rs 42.0 L. Residents in this project also pay monthly maintenance charges of Rs 2000. The built-up area is 949 Square feet. There are 2 bedrooms and 2 bathroom. This property is at a walking distance from Apollo Hospitals, ..."/>
    <x v="2"/>
    <x v="1"/>
    <x v="0"/>
    <x v="4"/>
  </r>
  <r>
    <s v="Adayalampet, Maduravoyal,Chennai"/>
    <s v="3 BHK Flat for sale in Maduravoyal, Chennai"/>
    <n v="7719000"/>
    <s v="Adayalampet, Maduravoyal,Chennai"/>
    <n v="1245"/>
    <n v="6200"/>
    <s v="3 BHK Apartment for sale in Chennai. This property is in Maduravoyal,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77.19 L. It is best suited for all kinds of families. Because this property is spacious, with a built-up area of 1245 Square feet. The carpet area is 1020 Square feet. It h..."/>
    <x v="2"/>
    <x v="1"/>
    <x v="0"/>
    <x v="2"/>
  </r>
  <r>
    <s v="Navins Kaushik"/>
    <s v="3 BHK Flat for sale in West Mambalam, Chennai"/>
    <n v="16002090"/>
    <s v="Ramakrishna Puram, West Mambalam,Chennai"/>
    <n v="1269"/>
    <n v="12610"/>
    <s v="3 BHK Apartment for sale in West Mambalam, Chennai. This 3 BHK unit is available in West Mambalam and offers a premium lifestyle at the best price. This property is posted by owner and there is no brokerage involved. Contact now, for details. It is a desired purchase for any homebuyer in West Mambalam. It is on floor 3. The total number of floors is 3. The price of this Apartment is Rs 1.91 Cr. Residents in this project also pay monthly maintenance charges of Rs 2000. The built-up area is 1300 Square feet. There are 3 bedrooms and 3 bathroom. This property is at a walking distance from Medway ..."/>
    <x v="2"/>
    <x v="0"/>
    <x v="0"/>
    <x v="2"/>
  </r>
  <r>
    <s v="Ambient Apts"/>
    <s v="2 BHK Flat for sale in Kolathur, Chennai"/>
    <n v="6504600"/>
    <s v="United Colony, Kolathur,Chennai"/>
    <n v="2220"/>
    <n v="2930"/>
    <s v="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2 and the total number of floors is 2. This 2 BHK Apartment is available at a reasonable price of Rs 65.0 L. Residents also need to pay maintenance charges of Rs 600. It is a very spacious property, spread over 744 Square feet. The built-up area is 2220 Square fe..."/>
    <x v="0"/>
    <x v="0"/>
    <x v="0"/>
    <x v="4"/>
  </r>
  <r>
    <s v="MP Tilda"/>
    <s v="1 BHK Flat for sale in Kundrathur, Chennai"/>
    <n v="1848000"/>
    <s v="Kundrathur, Chennai"/>
    <n v="480"/>
    <n v="3850"/>
    <s v="A 1 BHK Apartment for sale in Kundrathur, Chennai. Posted by Owner, No brokerage involved. This beautifully designed 1 BHK unit with all the modern-day comforts is one of Kundrathur's most desired properties. Contact now for more information. This 1 BHK unit is on floor 0. There are 2 floors in this property. The price of this Apartment is Rs 18.5 L. Each unit has a built-up area of 480 Square feet. The carpet area is 420 Square feet. There are 1 bedroom. There is provision for 1 bathroom. This residential property is near Sri Krish International School, Peace On Green Earth Public School, and..."/>
    <x v="4"/>
    <x v="1"/>
    <x v="0"/>
    <x v="5"/>
  </r>
  <r>
    <s v="Ashvin Apartment,Poonamallee, Chennai"/>
    <s v="2 BHK Flat for sale in Poonamallee, Chennai"/>
    <n v="5301000"/>
    <s v="Ashvin Apartment,Poonamallee, Chennai"/>
    <n v="900"/>
    <n v="5890"/>
    <s v="Looking for a good 2 BHK Apartment in Poonamallee, Chennai? This property is in one of Chennai's most popular locations. This is a no brokerage property. The property is on floor 1. Total number of floors is 2. Maintenance charges of this property is Rs 0. This Apartment is available for Rs 53.0 L. This modern unit has a built-up area of 900 Square feet. It is very close to some of city's best hospitals, such as, Be Well Hospitals Poonamallee, DRR Eye Care and Oculoplasty Hospital, and Sakthi Multi Speciality Clinic. Established schools, such as Aksent, RISHS International School, and St Josep..."/>
    <x v="2"/>
    <x v="1"/>
    <x v="0"/>
    <x v="4"/>
  </r>
  <r>
    <s v="Hi Fi Enclave ,Iyyappanthangal, Chennai"/>
    <s v="3 BHK Flat for sale in Iyyappanthangal, Chennai"/>
    <n v="8599500"/>
    <s v="Hi Fi Enclave ,Iyyappanthangal, Chennai"/>
    <n v="1350"/>
    <n v="6370"/>
    <s v="Property for sale in Iyyappanthangal, Chennai. This 3 BHK Apartment is located in Chennai's most promising location. This property is posted by owner and there is no brokerage involved. It is on floor 1. The total number of floors in this building is 2. This Apartment's price is Rs 86.0 L. Homebuyers will also need to pay Rs 0 towards maintenance. This Apartment is a spacious unit, with carpet area of 1125 Square feet and is ideal for families. The built-up area is 1350 Square feet. The property has 3 bedrooms and 3 bathroom. This Apartment is strategically located within close distance of fam..."/>
    <x v="2"/>
    <x v="1"/>
    <x v="0"/>
    <x v="2"/>
  </r>
  <r>
    <s v="Ak beryl,Kamakshi Nagar, Anakaputhur,Chennai"/>
    <s v="3 BHK Flat for sale in Anakaputhur, Chennai"/>
    <n v="6994700"/>
    <s v="Ak beryl,Kamakshi Nagar, Anakaputhur,Chennai"/>
    <n v="1238"/>
    <n v="5650"/>
    <s v="Low price _x000a_High quality _x000a_Red brick construction _x000a_School, Bank , temple nearby_x000a_Residential area More About This Property 3 BHK Apartment for sale in Chennai. This property is in Anakaputhu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69.99 L. Monthly maintenance charges come to Rs 1000..."/>
    <x v="2"/>
    <x v="1"/>
    <x v="0"/>
    <x v="2"/>
  </r>
  <r>
    <s v="Embassy Residency"/>
    <s v="2 BHK Flat for sale in Perumbakkam, Chennai"/>
    <n v="5701050"/>
    <s v="Cheran Nagar, Perumbakkam,Chennai"/>
    <n v="1107"/>
    <n v="5150"/>
    <s v="Looking for a 2 BHK Apartment for sale in Chennai? Your search ends here. Buy this 2 BHK property in Chennai's finest location, Perumbakkam. This is an owner listed property and there is no brokerage involved. It is on floor 2 out of 9 floors. This Apartment is available at a reasonable price of Rs 57.0 L. Maintenance charges in this property is Rs 3000. The built up area of this property is 1107 Square feet. There are 2 bedrooms and 2 bathroom. There are a number of reputed schools in the vicinity such as Vishwa Yoga Darshan (estd.2003), NPS International School, and Sri Chaitanya Techno Scho..."/>
    <x v="2"/>
    <x v="1"/>
    <x v="0"/>
    <x v="4"/>
  </r>
  <r>
    <s v="Sri Sadhan Aynambakkam ,Agraharam, Kil Ayanambakkam,Chennai"/>
    <s v="2 BHK Flat for sale in Kil Ayanambakkam, Chennai"/>
    <n v="5502480"/>
    <s v="Sri Sadhan Aynambakkam ,Agraharam, Kil Ayanambakkam,Chennai"/>
    <n v="908"/>
    <n v="6060"/>
    <s v="The project is a under construction _x000a_Building plan : G + 3_x000a_Ground floor : Each Flat each car parking with bike parking and Lift Facilities _x000a_Reminder 3 Floors 2 Flats each Floor_x000a_Total 8 Flats only _x000a_40 Feet Road _x000a_Flat is a Road facing balcony _x000a_near by lot of schools _x000a_Full residential area _x000a_Already 5 Flats is booked still now 3 units Available Interested persons contact me More About This Property A 2 BHK Apartment for sale in Kil Ayanambakkam, Chennai. Posted by Owner, No brokerage involved. This beautifully designed 2 BHK unit with all the modern-day comforts is one of Kil Ayanambakkam's most d..."/>
    <x v="2"/>
    <x v="0"/>
    <x v="0"/>
    <x v="4"/>
  </r>
  <r>
    <s v="AVR Coasta"/>
    <s v="3 BHK Villa for sale in Mogappair, Chennai"/>
    <n v="7500000"/>
    <s v="Mogappair, Chennai"/>
    <n v="1250"/>
    <n v="6000"/>
    <s v="3 BHK Villa for sale in Mogappair, Chennai with modern-day amenities. This is an owner listed property and thus there is no brokerage involved. The Villa is in Mogappair which is a promising investment destination in Chennai. This might be your chance to grab the best 3 BHK property for sale in Mogappair. This 3 BHK Villa is available at a reasonable price of Rs 75.0 L. It is a very spacious property, spread over 1025 Square feet. The built-up area is 1250 Square feet. This property has provision for 3 bathroom. It enjoys a strategic location with many reputed and multispeciality hospitals nea..."/>
    <x v="2"/>
    <x v="1"/>
    <x v="0"/>
    <x v="2"/>
  </r>
  <r>
    <s v="VEMBULI FLATS,Sambanthanar Nagar, Pammal,Chennai"/>
    <s v="2 BHK Flat for sale in Pammal, Chennai"/>
    <n v="5399800"/>
    <s v="VEMBULI FLATS,Sambanthanar Nagar, Pammal,Chennai"/>
    <n v="980"/>
    <n v="5510"/>
    <s v="Best 2 BHK Apartment for modern-day lifestyle is now available for sale. No brokerage involved, Posted by Owner. Grab this 2 BHK property for sale in one of Chennai's top location, Pammal. It is situated on floor 1. The total number of floors in this Apartment is 3. The property price of this unit is Rs 54.0 L. Monthly maintenance costs Rs 500. The built-up area is 980 Square feet. There are 2 bedrooms and 2 bathroom. It is an ideal location for young families with kids, as this property is close to Peace On Green Earth Public School, SUNSHINE SSM SCHOOL, and Pink Fitness - Ladies Gym Chromepe..."/>
    <x v="2"/>
    <x v="0"/>
    <x v="0"/>
    <x v="4"/>
  </r>
  <r>
    <s v="Sri Chakra Flats"/>
    <s v="2 BHK Flat for sale in KK Nagar, Chennai"/>
    <n v="6401500"/>
    <s v="Bangaru Colony, KK Nagar,Chennai"/>
    <n v="826"/>
    <n v="7750"/>
    <s v="A 2 BHK Apartment for sale in K K Nagar, Chennai. Posted by Owner, No brokerage involved. This beautifully designed 2 BHK unit with all the modern-day comforts is one of K K Nagar's most desired properties. Contact now for more information. This 2 BHK unit is on floor 0. There are 2 floors in this property. The price of this Apartment is Rs 64.0 L. Maintenance charges come to Rs 700. Each unit has a built-up area of 826 Square feet. The carpet area is 826 Square feet. There are 2 bedrooms. There is provision for 2 bathroom. This residential property is near Chinmaya Vidyalaya Higher Secondary ..."/>
    <x v="2"/>
    <x v="0"/>
    <x v="0"/>
    <x v="4"/>
  </r>
  <r>
    <s v="Krishna Apartment"/>
    <s v="2 BHK Flat for sale in Ambattur, Chennai"/>
    <n v="6501600"/>
    <s v="Kalyanapuram, Ambattur,Chennai"/>
    <n v="840"/>
    <n v="7740"/>
    <s v="One of the finest property in Ambattur is now available for sale. This is a 2 BHK Apartment posted directly by owner. Make it yours now. It is on floor 1. It is a 1 storeyed building. The price of this Apartment is Rs 65.0 L. This Apartment is spacious with a built-up area of 840 Square feet. This property ensures you are a quick distance away from the city's best schools such as Shree Music Academy - Music &amp; Dance Institution in Ambattur Since 1999, Aacini Matric Hr Sec School., and Sir Ramaswami Mudaliar Higher Secondary School. It is also close to good and reputed hospitals like Revamp Hosp..."/>
    <x v="2"/>
    <x v="1"/>
    <x v="0"/>
    <x v="4"/>
  </r>
  <r>
    <s v="NSB Homes,Saraswathipuram, Chromepet,Chennai"/>
    <s v="2 BHK Flat for sale in Chromepet, Chennai"/>
    <n v="4572000"/>
    <s v="NSB Homes,Saraswathipuram, Chromepet,Chennai"/>
    <n v="900"/>
    <n v="5080"/>
    <s v="Check out this 2 BHK Apartment for sale in Chromepet, Chennai. This property is posted by owner and thus there is no need to pay any broker amount. This 2 BHK Apartment is perfect for a modern-day lifestyle. Chromepet is a promising location in Chennai and this is one of the finest properties in the area. Buy this Apartment for sale now. It is located on floor 1. The total number of floors in this project is 3. The property's price is Rs 45.7 L. This property is a modern-day abode, with 900 Square feet built-up area. It is a East-facing property. The unit has 2 bedrooms and 2 bathroom. Residen..."/>
    <x v="2"/>
    <x v="1"/>
    <x v="0"/>
    <x v="4"/>
  </r>
  <r>
    <s v="Akay Flats"/>
    <s v="2 BHK Flat for sale in Kelambakkam, Chennai"/>
    <n v="3498300"/>
    <s v="Kelambakkam, Chennai"/>
    <n v="690"/>
    <n v="5070"/>
    <s v="2 BHK Apartment for sale in Kelambakkam, Chennai. This 2 BHK unit is available in Kelambakkam and offers a premium lifestyle at the best price. This property is posted by owner and there is no brokerage involved. Contact now, for details. It is a desired purchase for any homebuyer in Kelambakkam. It is on floor 2. The total number of floors is 15. The price of this Apartment is Rs 35.0 L. The built-up area is 690 Square feet. This property is at a walking distance from Chettinad Hospital And Research Institute, Chettinad Health City, and SUPREME SPECIALITY HOSPITALS. The city's best schools su..."/>
    <x v="4"/>
    <x v="1"/>
    <x v="0"/>
    <x v="4"/>
  </r>
  <r>
    <s v="Plaza Pristine Acres Phase 2"/>
    <s v="2 BHK Flat for sale in Perumbakkam, Chennai"/>
    <n v="5398500"/>
    <s v="Nesamani Nagar, Perumbakkam,Chennai"/>
    <n v="915"/>
    <n v="5900"/>
    <s v="2 BHK Apartment for sale in Chennai. This property is in Peru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54.0 L. Monthly maintenance charges come to Rs 1820. It is best suited for all kinds of families. Because this property is spacious, with a built-up area of 915 Square feet..."/>
    <x v="2"/>
    <x v="1"/>
    <x v="0"/>
    <x v="4"/>
  </r>
  <r>
    <s v="Virutcham,Cheran Nagar, Perumbakkam,Chennai"/>
    <s v="2 BHK Flat for sale in Perumbakkam, Chennai"/>
    <n v="4504000"/>
    <s v="Virutcham,Cheran Nagar, Perumbakkam,Chennai"/>
    <n v="800"/>
    <n v="5630"/>
    <s v="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4. This 2 BHK Apartment is available at a reasonable price of Rs 45.0 L. Residents also need to pay maintenance charges of Rs 0. The built-up area is 800 Square feet. It enjoys a strategic location with many reputed an..."/>
    <x v="4"/>
    <x v="0"/>
    <x v="0"/>
    <x v="4"/>
  </r>
  <r>
    <s v="Guna home,Dharan Singh Colony, Vadapalani,Chennai"/>
    <s v="2 BHK Flat for sale in Vadapalani, Chennai"/>
    <n v="10008000"/>
    <s v="Guna home,Dharan Singh Colony, Vadapalani,Chennai"/>
    <n v="2400"/>
    <n v="4170"/>
    <s v="Best 2 BHK Apartment for modern-day lifestyle is now available for sale. No brokerage involved, Posted by Owner. Grab this 2 BHK property for sale in one of Chennai's top location, Vadapalani. It is situated on floor 2. The total number of floors in this Apartment is 2. The property price of this unit is Rs 1.15 Cr. Monthly maintenance costs Rs 300. The carpet area of this unit is 1149 Square feet. The built-up area is 2400 Square feet. There are 2 bedrooms and 2 bathroom. It is an ideal location for young families with kids, as this property is close to Chinmaya Vidyalaya Higher Secondary Sch..."/>
    <x v="0"/>
    <x v="0"/>
    <x v="0"/>
    <x v="4"/>
  </r>
  <r>
    <s v="Jain Sukriti"/>
    <s v="1 BHK Flat for sale in Ambattur Industrial Estate, Chennai"/>
    <n v="4499200"/>
    <s v="Jeswant Nagar, Ambattur Industrial Estate,Chennai"/>
    <n v="608"/>
    <n v="7400"/>
    <s v="1 bhl sale Gated Community with world class amenities like Gym, kids Park, Swiming pool, Cricket Ground, Carparking, Lift, Power back-up, Security, CCTV etc  More About This Property 1 BHK Apartment for sale in Chennai. This property is in Mogappair, which is a coveted investment location. This tastefully designed 1 BHK unit is among Chennai's best properties. No brokerage to be paid for this property. This 1 BHK property is posted directly by Owner. Contact now for more details. This property in Chennai is on floor 4. The total number of floors in this Apartment is 4. The price of the Apartme..."/>
    <x v="4"/>
    <x v="0"/>
    <x v="0"/>
    <x v="5"/>
  </r>
  <r>
    <s v="Vigneshwara Nagar, Tharapakkam,Chennai"/>
    <s v="2 BHK Flat for sale in Tharapakkam, Chennai"/>
    <n v="4797000"/>
    <s v="Vigneshwara Nagar, Tharapakkam,Chennai"/>
    <n v="900"/>
    <n v="5330"/>
    <s v="Best 2 BHK Apartment for modern-day lifestyle is now available for sale. No brokerage involved, Posted by Owner. Grab this 2 BHK property for sale in one of Chennai's top location, Gerugambakkam. It is situated on floor 2. The total number of floors in this Apartment is 6. The property price of this unit is Rs 48.0 L. Monthly maintenance costs Rs 0. The built-up area is 900 Square feet. It is an ideal location for young families with kids, as this property is close to Sri Krish International School, Lalaji Memorial Omega International School, and Pink Fitness - Ladies Gym Madanandapuram. Healt..."/>
    <x v="2"/>
    <x v="1"/>
    <x v="0"/>
    <x v="4"/>
  </r>
  <r>
    <s v="Adithi Homes"/>
    <s v="2 BHK Flat for sale in Maduravoyal, Chennai"/>
    <n v="5502000"/>
    <s v="Adayalampet, Maduravoyal,Chennai"/>
    <n v="840"/>
    <n v="6550"/>
    <s v="Looking for a good 2 BHK Apartment in Maduravoyal, Chennai? This property is in one of Chennai's most popular locations. This is a no brokerage property. The property is on floor 2. Total number of floors is 4. Maintenance charges of this property is Rs 2000. This Apartment is available for Rs 55.0 L. This modern unit has a built-up area of 840 Square feet. The carpet area of this Apartment is 680 Square feet. There are 2 bedrooms and 2 bathroom. It is very close to some of city's best hospitals, such as, Apollo Hospitals, MMRV HOSPITAL, and DR.DILIP DENTAL CENTRE |TMJ,MIGRAINE,SLEEP| INVISALI..."/>
    <x v="2"/>
    <x v="1"/>
    <x v="0"/>
    <x v="4"/>
  </r>
  <r>
    <s v="Golden Treasure"/>
    <s v="2 BHK Flat for sale in Maduravoyal, Chennai"/>
    <n v="6604000"/>
    <s v="Adayalampet, Maduravoyal,Chennai"/>
    <n v="1040"/>
    <n v="6350"/>
    <s v="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3. This 2 BHK Apartment is available at a reasonable price of Rs 66.0 L. The built-up area is 1040 Square feet. This property has provision for 2 bathroom. It enjoys a strategic location with many reputed and multispec..."/>
    <x v="2"/>
    <x v="0"/>
    <x v="0"/>
    <x v="4"/>
  </r>
  <r>
    <s v="Ozone Greens"/>
    <s v="1 BHK Flat for sale in Medavakkam, Chennai"/>
    <n v="2800000"/>
    <s v="VGP Prabhu Nagar, Medavakkam,Chennai"/>
    <n v="800"/>
    <n v="3500"/>
    <s v="Looking for a good 1 BHK Apartment in Medavakkam, Chennai? This property is in one of Chennai's most popular locations. This is a no brokerage property. The property is on floor 7. Total number of floors is 7. This Apartment is available for Rs 28.0 L. This modern unit has a built-up area of 800 Square feet. There are 1 bedroom and 1 bathroom. It is very close to some of city's best hospitals, such as, Apollo Diagnostics |Blood Test Laboratory| Perumbakkam | NABL Accredited | Blood Sample Collection from Home, Gleneagles Global Health City, and Apollo Cradle &amp; Childrens Hospital Karapakkam. Es..."/>
    <x v="0"/>
    <x v="1"/>
    <x v="0"/>
    <x v="5"/>
  </r>
  <r>
    <s v="Leelavathi Nagar, Tharapakkam,Chennai"/>
    <s v="2 BHK Villa for sale in Tharapakkam, Chennai"/>
    <n v="6804000"/>
    <s v="Leelavathi Nagar, Tharapakkam,Chennai"/>
    <n v="1050"/>
    <n v="6480"/>
    <s v="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68.0 L. The built-up area is 1050 Square feet. This property has provision for 2 bathroom. This property is auspiciously built and is North-facing. It enjoys a strategic location with many reputed and multispeciality hospit..."/>
    <x v="2"/>
    <x v="1"/>
    <x v="0"/>
    <x v="4"/>
  </r>
  <r>
    <s v="SRN Flat"/>
    <s v="2 BHK Flat for sale in Kodambakkam, Chennai"/>
    <n v="9603000"/>
    <s v="Viswanatha Puram, Kodambakkam,Chennai"/>
    <n v="900"/>
    <n v="10670"/>
    <s v="Best 2 BHK Apartment for modern-day lifestyle is now available for sale. No brokerage involved, Posted by Owner. Grab this 2 BHK property for sale in one of Chennai's top location, Kodambakkam. It is situated on floor 1. The total number of floors in this Apartment is 3. The property price of this unit is Rs 96.0 L. Monthly maintenance costs Rs 1000. The built-up area is 900 Square feet. There are 2 bedrooms and 2 bathroom. It is an ideal location for young families with kids, as this property is close to Chennais Amirta International Institute Of Hotel Management, MCC Matriculation Higher Sec..."/>
    <x v="2"/>
    <x v="0"/>
    <x v="0"/>
    <x v="4"/>
  </r>
  <r>
    <s v="Sterling Bhandari"/>
    <s v="2 BHK Flat for sale in Kattupakkam, Chennai"/>
    <n v="7998500"/>
    <s v="Goparasanallur, Kattupakkam,Chennai"/>
    <n v="941"/>
    <n v="8500"/>
    <s v="Check out this 2 BHK Apartment for sale in Kattupakkam, Chennai. This property is posted by owner and thus there is no need to pay any broker amount. This 2 BHK Apartment is perfect for a modern-day lifestyle. Kattupakkam is a promising location in Chennai and this is one of the finest properties in the area. Buy this Apartment for sale now. It is located on floor 4. The total number of floors in this project is 4. The property's price is Rs 80.0 L. Residents in this property pay Rs 1884 towards maintenance. This property is a modern-day abode, with 941 Square feet built-up area. The unit has ..."/>
    <x v="2"/>
    <x v="1"/>
    <x v="0"/>
    <x v="4"/>
  </r>
  <r>
    <s v="JC shelters ,Perungalathur, Chennai"/>
    <s v="2 BHK Flat for sale in Perungalathur, Chennai"/>
    <n v="4003140"/>
    <s v="JC shelters ,Perungalathur, Chennai"/>
    <n v="822"/>
    <n v="4870"/>
    <s v="Looking for a good 2 BHK Apartment in New Perungalathur, Chennai? This property is in one of Chennai's most popular locations. This is a no brokerage property. The property is on floor 0. Total number of floors is 2. Maintenance charges of this property is Rs 500. This Apartment is available for Rs 40.0 L. This modern unit has a built-up area of 822 Square feet. The carpet area of this Apartment is 400 Square feet. There are 2 bedrooms and 2 bathroom. It is very close to some of city's best hospitals, such as, Hindu Mission Hospital, Mano Hospitals, and Manilakshmi Clinic. Established schools,..."/>
    <x v="2"/>
    <x v="0"/>
    <x v="0"/>
    <x v="4"/>
  </r>
  <r>
    <s v="Varadharajapuram, Chennai"/>
    <s v="3 BHK Flat for sale in Varadharajapuram, Chennai"/>
    <n v="5004000"/>
    <s v="Varadharajapuram, Chennai"/>
    <n v="1200"/>
    <n v="4170"/>
    <s v="One of the finest property in Varadharajapuram is now available for sale. This is a 3 BHK Apartment posted directly by owner. Make it yours now. It is on floor 2. It is a 2 storeyed building. Other charges when you move into this property include maintenance, which is Rs 500. This Apartment is spacious with a built-up area of 1200 Square feet. The carpet area is 1000 Square feet. There are 3 bedrooms and 2 bathroom. This property ensures you are a quick distance away from the city's best schools such as Team Educational Institute, Shree Niketan Patasala, and Seshavalli Vaishanava Public School..."/>
    <x v="2"/>
    <x v="0"/>
    <x v="0"/>
    <x v="2"/>
  </r>
  <r>
    <s v="Blossom Apartment"/>
    <s v="2 BHK Flat for sale in St Thomas Mount, Chennai"/>
    <n v="5698480"/>
    <s v="Parangi Malai, St Thomas Mount,Chennai"/>
    <n v="874"/>
    <n v="6520"/>
    <s v="Property for sale in St Thomas Mount, Chennai. This 2 BHK Apartment is located in Chennai's most promising location. This property is posted by owner and there is no brokerage involved. It is on floor 1. The total number of floors in this building is 2. This Apartment's price is Rs 57.0 L. The built-up area is 874 Square feet. This Apartment is strategically located within close distance of famous healthcare centres such as MIOT International, Athulya Homecare, and CM Hospital. Schools like DAV School, D.A.V. School, and St Dominic's Anglo-Indian Higher Secondary School are also nearby"/>
    <x v="2"/>
    <x v="1"/>
    <x v="0"/>
    <x v="4"/>
  </r>
  <r>
    <s v="Annai Arul Park View Apartment,Rajakilpakkam, Chennai"/>
    <s v="2 BHK Flat for sale in Rajakilpakkam, Chennai"/>
    <n v="8400000"/>
    <s v="Annai Arul Park View Apartment,Rajakilpakkam, Chennai"/>
    <n v="1000"/>
    <n v="8400"/>
    <s v="Annai arul park view apartment, flat f1 (First floor) for sale in rajakilpakkam, chennai. 2 bhk semi furnished house well maintained with covered car parking, cctv and lift in a very prime location. First apartment from main road in 100 mts., opp. To anjugam park &amp; eb office. Next to tambaram registrar office. Near by schools, hospitals and much more. If interested, please let me know. Thanks. More About This Property 2 BHK Apartment for sale in Chennai. This property is in Sembakkam, which is a coveted investment location. This tastefully designed 2 BHK unit is among Chennai's best properties..."/>
    <x v="2"/>
    <x v="1"/>
    <x v="0"/>
    <x v="4"/>
  </r>
  <r>
    <s v="Saradeuz Acropolis"/>
    <s v="3 BHK Flat for sale in Sithalapakkam, Chennai"/>
    <n v="5599840"/>
    <s v="Arasankazhani, Sithalapakkam,Chennai"/>
    <n v="1129"/>
    <n v="4960"/>
    <s v="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1. The total number of floors is 2. The price of this Apartment is Rs 56.0 L. The built-up area is 1129 Square feet. There are 3 bedrooms and 2 bathroom. This property is at a walking distance from Gleneagles Global Health City, Apollo Diagnostics |Blood Test Laboratory| Perumbakk..."/>
    <x v="2"/>
    <x v="0"/>
    <x v="0"/>
    <x v="2"/>
  </r>
  <r>
    <s v=" Saideep Residency"/>
    <s v="2 BHK Flat for sale in Koyambedu, Chennai"/>
    <n v="6504400"/>
    <s v="Virrugambakkam, Koyambedu,Chennai"/>
    <n v="920"/>
    <n v="7070"/>
    <s v="2 BHK Apartment for sale in Koyambedu, Chennai. This 2 BHK unit is available in Koyambedu and offers a premium lifestyle at the best price. This property is posted by owner and there is no brokerage involved. Contact now, for details. It is a desired purchase for any homebuyer in Koyambedu. It is on floor 1. The total number of floors is 2. The price of this Apartment is Rs 65.0 L. It is a good, spacious Apartment unit with carpet area of 860 Square feet. The built-up area is 920 Square feet. There are 2 bedrooms and 2 bathroom. This property is at a walking distance from The Madras Medical Mi..."/>
    <x v="2"/>
    <x v="0"/>
    <x v="0"/>
    <x v="4"/>
  </r>
  <r>
    <s v="Madambakkam, Chennai"/>
    <s v="2 BHK Flat for sale in Madambakkam, Chennai"/>
    <n v="3996410"/>
    <s v="Madambakkam, Chennai"/>
    <n v="773"/>
    <n v="5170"/>
    <s v="Second Floor - No Lift , Small Car CCP, two wheeler two numbers  More About This Property Property for sale in Madambakkam, Chennai. This 2 BHK Apartment is located in Chennai's most promising location. This property is posted by owner and there is no brokerage involved. It is on floor 2. The total number of floors in this building is 2. This Apartment's price is Rs 40.0 L. The built-up area is 773 Square feet. The property has 2 bedrooms and 2 bathroom. This unit enjoys a good view and is a North facing property. Regular water supply is available. This Apartment is strategically located withi..."/>
    <x v="4"/>
    <x v="0"/>
    <x v="0"/>
    <x v="4"/>
  </r>
  <r>
    <s v="Optima Upgrade"/>
    <s v="2 BHK Flat for sale in Avadi, Chennai"/>
    <n v="4501800"/>
    <s v="Avadi, Chennai"/>
    <n v="915"/>
    <n v="4920"/>
    <s v="2 BHK Apartment for sale in Avadi, Chennai. This 2 BHK unit is available in Avadi and offers a premium lifestyle at the best price. This property is posted by owner and there is no brokerage involved. Contact now, for details. It is a desired purchase for any homebuyer in Avadi. It is on floor 1. The total number of floors is 4. The price of this Apartment is Rs 45.0 L. Residents in this project also pay monthly maintenance charges of Rs 2060. It is a good, spacious Apartment unit with carpet area of 915 Square feet. The built-up area is 915 Square feet. There are 2 bedrooms and 2 bathroom. Th..."/>
    <x v="2"/>
    <x v="0"/>
    <x v="0"/>
    <x v="4"/>
  </r>
  <r>
    <s v="Adithi Homes"/>
    <s v="2 BHK Flat for sale in Maduravoyal, Chennai"/>
    <n v="5602800"/>
    <s v="Adayalampet, Maduravoyal,Chennai"/>
    <n v="840"/>
    <n v="6670"/>
    <s v="Best 2 BHK Apartment for modern-day lifestyle is now available for sale. No brokerage involved, Posted by Owner. Grab this 2 BHK property for sale in one of Chennai's top location, Maduravoyal. It is situated on floor 2. The total number of floors in this Apartment is 4. The property price of this unit is Rs 56.0 L. Monthly maintenance costs Rs 2500. The carpet area of this unit is 530 Square feet. The built-up area is 840 Square feet. There are 2 bedrooms and 2 bathroom. It is an ideal location for young families with kids, as this property is close to Velammal Matriculation Higher Secondary ..."/>
    <x v="2"/>
    <x v="1"/>
    <x v="0"/>
    <x v="4"/>
  </r>
  <r>
    <s v="Ananthamaya apartment,Bhavani Nagar, Pozhichalur,Chennai"/>
    <s v="2 BHK Flat for sale in Pozhichalur, Chennai"/>
    <n v="3312000"/>
    <s v="Ananthamaya apartment,Bhavani Nagar, Pozhichalur,Chennai"/>
    <n v="2400"/>
    <n v="1380"/>
    <s v="Check out this 2 BHK Apartment for sale in Pozhichalur, Chennai. This property is posted by owner and thus there is no need to pay any broker amount. This 2 BHK Apartment is perfect for a modern-day lifestyle. Pozhichalur is a promising location in Chennai and this is one of the finest properties in the area. Buy this Apartment for sale now. It is located on floor 1. The total number of floors in this project is 2. The property's price is Rs 33.0 L. Residents in this property pay Rs 0 towards maintenance. This property is a modern-day abode, with 2400 Square feet built-up area. The carpet-area..."/>
    <x v="0"/>
    <x v="0"/>
    <x v="0"/>
    <x v="4"/>
  </r>
  <r>
    <s v="Sudharshan Homes"/>
    <s v="2 BHK Flat for sale in Velachery, Chennai"/>
    <n v="10368000"/>
    <s v="Periyar Nagar, Velachery,Chennai"/>
    <n v="1152"/>
    <n v="9000"/>
    <s v="Check out this 2 BHK Apartment for sale in Velachery, Chennai. This property is posted by owner and thus there is no need to pay any broker amount. This 2 BHK Apartment is perfect for a modern-day lifestyle. Velachery is a promising location in Chennai and this is one of the finest properties in the area. Buy this Apartment for sale now. This unit for sale is in Sudharshan Homes in Velachery. It is located on floor 1. The total number of floors in this project is 2. The property's price is Rs 1.04 Cr. Residents in this property pay Rs 1500 towards maintenance. This property is a modern-day abo..."/>
    <x v="2"/>
    <x v="1"/>
    <x v="0"/>
    <x v="4"/>
  </r>
  <r>
    <s v="Manthope Colony, Ashok Nagar,Chennai"/>
    <s v="2 BHK Flat for sale in Ashok Nagar, Chennai"/>
    <n v="10502400"/>
    <s v="Manthope Colony, Ashok Nagar,Chennai"/>
    <n v="960"/>
    <n v="10940"/>
    <s v="Check out this 2 BHK Apartment for sale in Ashok Nagar, Chennai. This property is posted by owner and thus there is no need to pay any broker amount. This 2 BHK Apartment is perfect for a modern-day lifestyle. Ashok Nagar is a promising location in Chennai and this is one of the finest properties in the area. Buy this Apartment for sale now. It is located on floor 0. The total number of floors in this project is 2. The property's price is Rs 1.05 Cr. This property is a modern-day abode, with 960 Square feet built-up area. The unit has 2 bedrooms and 2 bathroom. Educational institutions are clo..."/>
    <x v="2"/>
    <x v="0"/>
    <x v="0"/>
    <x v="4"/>
  </r>
  <r>
    <s v="Manthope Colony, Ashok Nagar,Chennai"/>
    <s v="2 BHK Flat for sale in Ashok Nagar, Chennai"/>
    <n v="10502400"/>
    <s v="Manthope Colony, Ashok Nagar,Chennai"/>
    <n v="960"/>
    <n v="10940"/>
    <s v="2 BHK Apartment for sale in Chennai. This property is in Ashok Nagar,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1.05 Cr. It is best suited for all kinds of families. Because this property is spacious, with a built-up area of 960 Square feet. It has 2 bathroom and 2 bedrooms. Some of ..."/>
    <x v="2"/>
    <x v="0"/>
    <x v="0"/>
    <x v="4"/>
  </r>
  <r>
    <s v="Adithi Homes"/>
    <s v="2 BHK Flat for sale in Maduravoyal, Chennai"/>
    <n v="5497650"/>
    <s v="Adayalampet, Maduravoyal,Chennai"/>
    <n v="855"/>
    <n v="6430"/>
    <s v="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2. The total number of floors is 4. The price of this Apartment is Rs 55.0 L. Residents in this project also pay monthly maintenance charges of Rs 2500. It is a good, spacious Apartment unit with carpet area of 523 Square feet. The built-up area is 855 Square feet. There are 2 bedrooms ..."/>
    <x v="2"/>
    <x v="1"/>
    <x v="0"/>
    <x v="4"/>
  </r>
  <r>
    <s v="Adithi Homes"/>
    <s v="2 BHK Flat for sale in Maduravoyal, Chennai"/>
    <n v="5500200"/>
    <s v="Adayalampet, Maduravoyal,Chennai"/>
    <n v="890"/>
    <n v="6180"/>
    <s v="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2 and the total number of floors is 4. This 2 BHK Apartment is available at a reasonable price of Rs 55.0 L. Residents also need to pay maintenance charges of Rs 2500. It is a very spacious property, spread over 570 Square feet. The built-up area is 890 ..."/>
    <x v="2"/>
    <x v="0"/>
    <x v="0"/>
    <x v="4"/>
  </r>
  <r>
    <s v="Krishna Flats"/>
    <s v="2 BHK Flat for sale in Virugambakkam, Chennai"/>
    <n v="11493300"/>
    <s v="Natesa Nagar, Virugambakkam,Chennai"/>
    <n v="1365"/>
    <n v="8420"/>
    <s v="2 BHK Apartment for sale in Virugambakkam, Chennai. This 2 BHK unit is available in Virugambakkam and offers a premium lifestyle at the best price. This property is posted by owner and there is no brokerage involved. Contact now, for details. It is a desired purchase for any homebuyer in Virugambakkam. It is on floor 2. The total number of floors is 2. The price of this Apartment is Rs 1.22 Cr. Residents in this project also pay monthly maintenance charges of Rs 500. The built-up area is 1365 Square feet. There are 2 bedrooms and 2 bathroom. This property is at a walking distance from Fortis H..."/>
    <x v="2"/>
    <x v="1"/>
    <x v="0"/>
    <x v="4"/>
  </r>
  <r>
    <s v="Yesodha Court,Vandalur R.F., Chennai"/>
    <s v="2 BHK Flat for sale in Vandalur R.F., Chennai"/>
    <n v="3333000"/>
    <s v="Yesodha Court,Vandalur R.F., Chennai"/>
    <n v="1010"/>
    <n v="3300"/>
    <s v="2 BHK Apartment for sale in Perumanttunallur, Chennai. This 2 BHK unit is available in Perumanttunallur and offers a premium lifestyle at the best price. This property is posted by owner and there is no brokerage involved. Contact now, for details. It is a desired purchase for any homebuyer in Perumanttunallur. It is on floor 1. The total number of floors is 4. The built-up area is 1010 Square feet. There are 2 bedrooms and 2 bathroom. This property is at a walking distance from Lakshmi Clinic &amp; Diagnostics, VADIVEL VIJAYA GUPARA BUMI, and G.V.Hospital. The city's best schools such as Unicca G..."/>
    <x v="2"/>
    <x v="0"/>
    <x v="0"/>
    <x v="4"/>
  </r>
  <r>
    <s v="Vijay Raja Classic"/>
    <s v="3 BHK Villa for sale in Kolapakkam - Vandalur, Chennai"/>
    <n v="10993560"/>
    <s v="Unamancheri, Kolapakkam, Kolapakkam - Vandalur,Chennai"/>
    <n v="1734"/>
    <n v="6340"/>
    <s v="Looking for a good 3 BHK Villa in Kolapakam, Chennai? This property is in one of Chennai's most popular locations. This is a no brokerage property. Maintenance charges of this property is Rs 2800. This modern unit has a built-up area of 1734 Square feet. The carpet area of this Villa is 1600 Square feet. There are 3 bedrooms and 4 bathroom. It is very close to some of city's best hospitals, such as, A.R POLY CLINIC, Bio Diagnostic Laboratory, and Primary Health Centre. Established schools, such as Lalaji Memorial Omega International School, LMD Academy, and St. Michael Nursery and Primary Scho..."/>
    <x v="2"/>
    <x v="0"/>
    <x v="0"/>
    <x v="2"/>
  </r>
  <r>
    <s v="English county,Vengambakkam, Chennai"/>
    <s v="3 BHK Villa for sale in Vengambakkam, Chennai"/>
    <n v="8603350"/>
    <s v="English county,Vengambakkam, Chennai"/>
    <n v="1645"/>
    <n v="5230"/>
    <s v="Check out this 3 BHK Villa for sale in Vengambakkam, Chennai. This property is posted by owner and thus there is no need to pay any broker amount. This 3 BHK Villa is perfect for a modern-day lifestyle. Vengambakkam is a promising location in Chennai and this is one of the finest properties in the area. Buy this Villa for sale now. The property's price is Rs 86.0 L. Residents in this property pay Rs 0 towards maintenance. This property is a modern-day abode, with 1645 Square feet built-up area. The unit has 3 bedrooms and 3 bathroom. Educational institutions are closeby with schools such as La..."/>
    <x v="2"/>
    <x v="0"/>
    <x v="0"/>
    <x v="2"/>
  </r>
  <r>
    <s v="Vengambakkam, Chennai"/>
    <s v="3 BHK Villa for sale in Vengambakkam, Chennai"/>
    <n v="9305500"/>
    <s v="Vengambakkam, Chennai"/>
    <n v="1850"/>
    <n v="5030"/>
    <s v="Looking for a 3 BHK Villa for sale in Chennai? Your search ends here. Buy this 3 BHK property in Chennai's finest location, Vengambakkam. This is an owner listed property and there is no brokerage involved. This Villa is available at a reasonable price of Rs 93.0 L. The built up area of this property is 1850 Square feet. There are 3 bedrooms and 3 bathroom. There are a number of reputed schools in the vicinity such as Lalaji Memorial Omega International School, Rocking Kids Academy, and Positive Fitness. Medical facility is also close at hand with names like KATHIR MEMORIAL HOSPITAL, Bio Diagn..."/>
    <x v="2"/>
    <x v="0"/>
    <x v="0"/>
    <x v="2"/>
  </r>
  <r>
    <s v="ASK DREAM HOMES ,Mudichur, Chennai"/>
    <s v="2 BHK Flat for sale in Mudichur, Chennai"/>
    <n v="3303400"/>
    <s v="ASK DREAM HOMES ,Mudichur, Chennai"/>
    <n v="830"/>
    <n v="3980"/>
    <s v="2 BHK Apartment for sale in Chennai. This property is in Mudic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3.0 L. Monthly maintenance charges come to Rs 500. It is best suited for all kinds of families. Because this property is spacious, with a built-up area of 830 Square feet. Th..."/>
    <x v="2"/>
    <x v="1"/>
    <x v="0"/>
    <x v="4"/>
  </r>
  <r>
    <s v="Newry Triton"/>
    <s v="3 BHK Flat for sale in Avadi, Chennai"/>
    <n v="6804550"/>
    <s v="Avadi, Chennai"/>
    <n v="1403"/>
    <n v="4850"/>
    <s v="Looking for a 3 BHK Apartment for sale in Chennai? Your search ends here. Buy this 3 BHK property in Chennai's finest location, Avadi. This is an owner listed property and there is no brokerage involved. It is on floor 2 out of 3 floors. This Apartment is available at a reasonable price of Rs 68.0 L. Maintenance charges in this property is Rs 3510. The built up area of this property is 1403 Square feet. It is spacious for a family and this property has a carpet area of 1175 Square feet. There are 3 bedrooms and 3 bathroom. There are a number of reputed schools in the vicinity such as Mahalaksh..."/>
    <x v="2"/>
    <x v="0"/>
    <x v="0"/>
    <x v="2"/>
  </r>
  <r>
    <s v="Gowri Garden,Kanathur, Uthandi,Chennai"/>
    <s v="2 BHK Flat for sale in Uthandi, Chennai"/>
    <n v="4902200"/>
    <s v="Gowri Garden,Kanathur, Uthandi,Chennai"/>
    <n v="965"/>
    <n v="5080"/>
    <s v="2 BHK Apartment for sale in Chennai. This property is in Kanat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9.0 L. Monthly maintenance charges come to Rs 0. It is best suited for all kinds of families. Because this property is spacious, with a built-up area of 965 Square feet. Some..."/>
    <x v="2"/>
    <x v="1"/>
    <x v="0"/>
    <x v="4"/>
  </r>
  <r>
    <s v="Duraisamy Nagar, Kotturpuram,Chennai"/>
    <s v="3 BHK Flat for sale in Kotturpuram, Chennai"/>
    <n v="23993600"/>
    <s v="Duraisamy Nagar, Kotturpuram,Chennai"/>
    <n v="1840"/>
    <n v="13040"/>
    <s v="3 BHK Apartment for sale in Kotturpuram, Chennai with modern-day amenities. This is an owner listed property and thus there is no brokerage involved. The Apartment is in Kotturpuram which is a promising investment destination in Chennai. This might be your chance to grab the best 3 BHK property for sale in Kotturpuram. The property is on floor 2 and the total number of floors is 2. This 3 BHK Apartment is available at a reasonable price of Rs 2.4 Cr. The built-up area is 1840 Square feet. It enjoys a strategic location with many reputed and multispeciality hospitals nearby like Apollo Spectra ..."/>
    <x v="2"/>
    <x v="0"/>
    <x v="0"/>
    <x v="2"/>
  </r>
  <r>
    <s v=" Signet Shalom"/>
    <s v="2 BHK Flat for sale in Kodambakkam, Chennai"/>
    <n v="8500480"/>
    <s v="Shakthi Nagar, Kodambakkam,Chennai"/>
    <n v="916"/>
    <n v="9280"/>
    <s v="One of the finest property in Kodambakkam is now available for sale. This is a 2 BHK Apartment posted directly by owner. Make it yours now. It is on floor 2. It is a 4 storeyed building. The price of this Apartment is Rs 85.0 L. Other charges when you move into this property include maintenance, which is Rs 1250. This Apartment is spacious with a built-up area of 916 Square feet. The carpet area is 916 Square feet. There are 2 bedrooms and 2 bathroom. This property ensures you are a quick distance away from the city's best schools such as Chennais Amirta International Institute Of Hotel Manage..."/>
    <x v="2"/>
    <x v="1"/>
    <x v="0"/>
    <x v="4"/>
  </r>
  <r>
    <s v="Guduvancheri, Chennai"/>
    <s v="2 BHK Flat for sale in Guduvancheri, Chennai"/>
    <n v="2897840"/>
    <s v="Guduvancheri, Chennai"/>
    <n v="814"/>
    <n v="3560"/>
    <s v="Best 2 BHK Apartment for modern-day lifestyle is now available for sale. No brokerage involved, Posted by Owner. Grab this 2 BHK property for sale in one of Chennai's top location, Guduvancherry. It is situated on floor 2. The total number of floors in this Apartment is 2. The property price of this unit is Rs 29.0 L. Monthly maintenance costs Rs 650. The carpet area of this unit is 675 Square feet. The built-up area is 814 Square feet. There are 2 bedrooms and 2 bathroom. It is an ideal location for young families with kids, as this property is close to Guduvancheri Boys Higher Secondary Scho..."/>
    <x v="2"/>
    <x v="1"/>
    <x v="0"/>
    <x v="4"/>
  </r>
  <r>
    <s v="HI FI Enclave,VGN Nagar, Iyyappanthangal,Chennai"/>
    <s v="3 BHK Flat for sale in Iyyappanthangal, Chennai"/>
    <n v="9895500"/>
    <s v="HI FI Enclave,VGN Nagar, Iyyappanthangal,Chennai"/>
    <n v="1350"/>
    <n v="7330"/>
    <s v="3 BHK Apartment for sale in Iyyappanthangal, Chennai. This 3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98.91 L. It is a good, spacious Apartment unit with carpet area of 1125 Square feet. The built-up area is 1350 Square feet. This spacious property has provision for a servant room. There are 3 bedrooms and..."/>
    <x v="2"/>
    <x v="1"/>
    <x v="0"/>
    <x v="2"/>
  </r>
  <r>
    <s v="Amarprakash Temple Waves"/>
    <s v="3 BHK Flat for sale in Thandalam, Chennai"/>
    <n v="5110710"/>
    <s v="Thandalam, Chennai"/>
    <n v="911"/>
    <n v="5610"/>
    <s v="Looking for a good 3 BHK Apartment in Thandalam, Chennai? This property is in one of Chennai's most popular locations. This is a no brokerage property. The property is on floor 6. Total number of floors is 7. Maintenance charges of this property is Rs 2275. This Apartment is available for Rs 51.11 L. This modern unit has a built-up area of 911 Square feet. There are 3 bedrooms and 2 bathroom. It is very close to some of city's best hospitals, such as, Kundrathur Primary Health Centre, Sri jaya Hospital, and Baskar Hospital. Established schools, such as Sivanthi School, Peace On Green Earth Pub..."/>
    <x v="2"/>
    <x v="1"/>
    <x v="0"/>
    <x v="2"/>
  </r>
  <r>
    <s v="Alangar,Tambaram East, Chennai"/>
    <s v="2 BHK Flat for sale in Tambaram East, Chennai"/>
    <n v="9900700"/>
    <s v="Alangar,Tambaram East, Chennai"/>
    <n v="905"/>
    <n v="10940"/>
    <s v="Property for sale in Tambaram, Chennai. This 2 BHK Apartment is located in Chennai's most promising location. This property is posted by owner and there is no brokerage involved. It is on floor 3. The total number of floors in this building is 3. This Apartment's price is Rs 99.0 L. The built-up area is 905 Square feet. The property has 2 bedrooms and 2 bathroom. This unit enjoys a good view and is a East facing property. This Apartment is strategically located within close distance of famous healthcare centres such as Hindu Mission Hospital, Bethesda Hospital, and Christudas Hospital. Schools..."/>
    <x v="2"/>
    <x v="0"/>
    <x v="0"/>
    <x v="4"/>
  </r>
  <r>
    <s v="Sai Empire Villas"/>
    <s v="2 BHK Flat for sale in Karanai Puthuchery, Chennai"/>
    <n v="3502000"/>
    <s v="Karanai Puthuchery, Chennai"/>
    <n v="850"/>
    <n v="4120"/>
    <s v="2 BHK Apartment for sale in Chennai. This property is in Karanai Puthu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35.0 L. Monthly maintenance charges come to Rs 500. It is best suited for all kinds of families. Because this property is spacious, with a built-up area of 850 Squar..."/>
    <x v="2"/>
    <x v="1"/>
    <x v="0"/>
    <x v="4"/>
  </r>
  <r>
    <s v="Maraimalai Nagar, Chennai"/>
    <s v="2 BHK Villa for sale in Maraimalai Nagar, Chennai"/>
    <n v="4596000"/>
    <s v="Maraimalai Nagar, Chennai"/>
    <n v="1200"/>
    <n v="3830"/>
    <s v="Check out this 2 BHK Villa for sale in Maraimalai Nagar, Chennai. This property is posted by owner and thus there is no need to pay any broker amount. This 2 BHK Villa is perfect for a modern-day lifestyle. Maraimalai Nagar is a promising location in Chennai and this is one of the finest properties in the area. Buy this Villa for sale now. The property's price is Rs 46.0 L. Residents in this property pay Rs 0 towards maintenance. This property is a modern-day abode, with 1200 Square feet built-up area. The unit has 2 bedrooms and 2 bathroom. Educational institutions are closeby with schools su..."/>
    <x v="2"/>
    <x v="0"/>
    <x v="0"/>
    <x v="4"/>
  </r>
  <r>
    <s v="Ashwanth Vedas"/>
    <s v="2 BHK Flat for sale in Kolathur, Chennai"/>
    <n v="7394500"/>
    <s v="Lakshmipuram, Kolathur,Chennai"/>
    <n v="1150"/>
    <n v="6430"/>
    <s v="2 BHK Apartment for sale in Lakshmipuram, Chennai with modern-day amenities. This is an owner listed property and thus there is no brokerage involved. The Apartment is in Lakshmipuram which is a promising investment destination in Chennai. This might be your chance to grab the best 2 BHK property for sale in Lakshmipuram. The property is on floor 1 and the total number of floors is 3. This 2 BHK Apartment is available at a reasonable price of Rs 74.0 L. Residents also need to pay maintenance charges of Rs 3000. It is a very spacious property, spread over 950 Square feet. The built-up area is 1..."/>
    <x v="2"/>
    <x v="0"/>
    <x v="0"/>
    <x v="4"/>
  </r>
  <r>
    <s v=" Ganpati Pearl by Om Access Realty Pvt. Ltd"/>
    <s v="2 BHK Flat for sale in Medavakkam, Chennai"/>
    <n v="7500000"/>
    <s v="Vengaivasal, Medavakkam,Chennai"/>
    <n v="1000"/>
    <n v="7500"/>
    <s v="Looking for a good 2 BHK Apartment in Medavakkam, Chennai? This property is in one of Chennai's most popular locations. This is a no brokerage property. The property is on floor 1. Total number of floors is 3. Maintenance charges of this property is Rs 800. This Apartment is available for Rs 75.0 L. This modern unit has a built-up area of 1000 Square feet. It is very close to some of city's best hospitals, such as, Gleneagles Global Health City, Arun Hospital, and Dr. R N Patil's Suraj Hospital Neurological, cardiological and multispeciality. Established schools, such as AKG Public School, Sar..."/>
    <x v="2"/>
    <x v="1"/>
    <x v="0"/>
    <x v="4"/>
  </r>
  <r>
    <s v="SBN Sree Bhoomi Neela Enclave"/>
    <s v="2 BHK Flat for sale in Siruseri, Chennai"/>
    <n v="4498600"/>
    <s v="Siruseri, Chennai"/>
    <n v="830"/>
    <n v="5420"/>
    <s v="Looking for a good 2 BHK Apartment in Siruseri, Chennai? This property is in one of Chennai's most popular locations. This is a no brokerage property. The property is on floor 1. Total number of floors is 4. This Apartment is available for Rs 45.0 L. This modern unit has a built-up area of 830 Square feet. There are 2 bedrooms and 2 bathroom. It is very close to some of city's best hospitals, such as, Sri Isari Velan Mission Hospital, Madhura Hospital, and Government Hospital. Established schools, such as PSBB Siruseri School, TATVA School, and Anselto High School are also close-by"/>
    <x v="2"/>
    <x v="1"/>
    <x v="0"/>
    <x v="4"/>
  </r>
  <r>
    <s v="Narmada Apartment"/>
    <s v="2 BHK Flat for sale in Anna Nagar, Chennai"/>
    <n v="8895660"/>
    <s v="Anna Nagar, Chennai"/>
    <n v="857"/>
    <n v="10380"/>
    <s v="Check out this 2 BHK Apartment for sale in Anna Nagar, Chennai. This property is posted by owner and thus there is no need to pay any broker amount. This 2 BHK Apartment is perfect for a modern-day lifestyle. Anna Nagar is a promising location in Chennai and this is one of the finest properties in the area. Buy this Apartment for sale now. It is located on floor 1. The total number of floors in this project is 4. The property's price is Rs 89.0 L. Residents in this property pay Rs 1750 towards maintenance. This property is a modern-day abode, with 857 Square feet built-up area. The unit has 2 ..."/>
    <x v="2"/>
    <x v="0"/>
    <x v="0"/>
    <x v="4"/>
  </r>
  <r>
    <s v="Siddharth Sriyaji apartments,Choolai, Chennai"/>
    <s v="2 BHK Flat for sale in Choolai, Chennai"/>
    <n v="10005000"/>
    <s v="Siddharth Sriyaji apartments,Choolai, Chennai"/>
    <n v="1150"/>
    <n v="8700"/>
    <s v="Looking for a 2 BHK Apartment for sale in Chennai? Your search ends here. Buy this 2 BHK property in Chennai's finest location, Choolai. This is an owner listed property and there is no brokerage involved. It is on floor 1 out of 3 floors. This Apartment is available at a reasonable price of Rs 1.1 Cr. Maintenance charges in this property is Rs 1000. The built up area of this property is 1150 Square feet. There are 2 bedrooms and 2 bathroom. There are a number of reputed schools in the vicinity such as Bharatiya Vidya Bhavan, CSI Bain Matriculation Higher Secondary School, and Chinmaya Vidyala..."/>
    <x v="2"/>
    <x v="1"/>
    <x v="0"/>
    <x v="4"/>
  </r>
  <r>
    <s v="Srikaram Shubhadhi"/>
    <s v="2 BHK Flat for sale in Senganmal, Chennai"/>
    <n v="4197600"/>
    <s v="Senganmal, Chennai"/>
    <n v="1060"/>
    <n v="3960"/>
    <s v="Check out this 2 BHK Apartment for sale in Senganmal, Chennai. This property is posted by owner and thus there is no need to pay any broker amount. This 2 BHK Apartment is perfect for a modern-day lifestyle. Senganmal is a promising location in Chennai and this is one of the finest properties in the area. Buy this Apartment for sale now. It is located on floor 3. The total number of floors in this project is 4. The property's price is Rs 42.0 L. This property is a modern-day abode, with 1060 Square feet built-up area. It is a North-facing property. The unit has 2 bedrooms and 2 bathroom. Resid..."/>
    <x v="2"/>
    <x v="0"/>
    <x v="0"/>
    <x v="4"/>
  </r>
  <r>
    <s v="Karunakaran Enclave,Jagannathan Colony, Perambur,Chennai"/>
    <s v="2 BHK Flat for sale in Perambur, Chennai"/>
    <n v="11998240"/>
    <s v="Karunakaran Enclave,Jagannathan Colony, Perambur,Chennai"/>
    <n v="944"/>
    <n v="12710"/>
    <s v="Looking for a good 2 BHK Apartment in Perambur, Chennai? This property is in one of Chennai's most popular locations. This is a no brokerage property. The property is on floor 2. Total number of floors is 2. Maintenance charges of this property is Rs 1500. This Apartment is available for Rs 1.2 Cr. This modern unit has a built-up area of 944 Square feet. There are 2 bedrooms and 2 bathroom. Lift is available in this Apartment. Regular water supply is provided. It is very close to some of city's best hospitals, such as, Southern Railway Headquarters Hospital, Srinivas Priya Hospital, and Sen Ho..."/>
    <x v="2"/>
    <x v="1"/>
    <x v="0"/>
    <x v="4"/>
  </r>
  <r>
    <s v="Vaikund Sundaram by Vaikund Estates"/>
    <s v="2 BHK Flat for sale in Karapakkam, Chennai"/>
    <n v="6993600"/>
    <s v="Karapakkam, Chennai"/>
    <n v="1240"/>
    <n v="5640"/>
    <s v="2 BHK Apartment for sale in Karapakkam, Chennai. This 2 BHK unit is available in Karapakkam and offers a premium lifestyle at the best price. This property is posted by owner and there is no brokerage involved. Contact now, for details. It is a desired purchase for any homebuyer in Karapakkam. It is on floor 1. The total number of floors is 2. The price of this Apartment is Rs 70.0 L. Residents in this project also pay monthly maintenance charges of Rs 2000. The built-up area is 1240 Square feet. This property is at a walking distance from Chettinad Health City, Sugam Hospital, and Swaram Spec..."/>
    <x v="2"/>
    <x v="1"/>
    <x v="0"/>
    <x v="4"/>
  </r>
  <r>
    <s v="CasaGrand Castle"/>
    <s v="2 BHK Flat for sale in Kolapakkam, Chennai"/>
    <n v="8497230"/>
    <s v="Dharmarajapuram, Kolapakkam,Chennai"/>
    <n v="941"/>
    <n v="9030"/>
    <s v="2 BHK Apartment for sale in Kolapakkam, Chennai. This 2 BHK unit is available in Kolapakkam and offers a premium lifestyle at the best price. This property is posted by owner and there is no brokerage involved. Contact now, for details. It is a desired purchase for any homebuyer in Kolapakkam. It is on floor 2. The total number of floors is 4. The price of this Apartment is Rs 85.0 L. Residents in this project also pay monthly maintenance charges of Rs 2500. It is a good, spacious Apartment unit with carpet area of 621 Square feet. The built-up area is 941 Square feet. There are 2 bedrooms and..."/>
    <x v="2"/>
    <x v="1"/>
    <x v="0"/>
    <x v="4"/>
  </r>
  <r>
    <s v="Aquasphere,Semmanjeri, Semmancheri,Chennai"/>
    <s v="2 BHK Flat for sale in Semmancheri, Chennai"/>
    <n v="5405000"/>
    <s v="Aquasphere,Semmanjeri, Semmancheri,Chennai"/>
    <n v="1150"/>
    <n v="4700"/>
    <s v="Check out this 2 BHK Apartment for sale in Kamaraj Nagar, Chennai. This property is posted by owner and thus there is no need to pay any broker amount. This 2 BHK Apartment is perfect for a modern-day lifestyle. Kamaraj Nagar is a promising location in Chennai and this is one of the finest properties in the area. Buy this Apartment for sale now. It is located on floor 1. The total number of floors in this project is 2. The property's price is Rs 54.0 L. This property is a modern-day abode, with 1150 Square feet built-up area. It is a North-facing property. The unit has 2 bedrooms and 2 bathroo..."/>
    <x v="2"/>
    <x v="0"/>
    <x v="0"/>
    <x v="4"/>
  </r>
  <r>
    <s v="Arun Excello Compact Homes Sankara by Arun Excello Homes Pvt Ltd"/>
    <s v="2 BHK Flat for sale in Mambakkam-Chengalpattu , Chennai"/>
    <n v="3100000"/>
    <s v="Mambakkam-Chengalpattu , Chennai"/>
    <n v="625"/>
    <n v="4960"/>
    <s v="Looking for a good 2 BHK Apartment in Mambakkam, Chennai? This property is in one of Chennai's most popular locations. This is a no brokerage property. The property is on floor 4. Total number of floors is 4. This Apartment is available for Rs 31.0 L. This modern unit has a built-up area of 625 Square feet. It is very close to some of city's best hospitals, such as, Kathir Memorial Hospital. Established schools, such as Vellamal Global School, Velammal Vidyashram, and Maharishi Vidya Mandir are also close-by"/>
    <x v="4"/>
    <x v="0"/>
    <x v="0"/>
    <x v="4"/>
  </r>
  <r>
    <s v="CTO colony ,Tambaram Mount, West Tambaram,Chennai"/>
    <s v="2 BHK Villa for sale in West Tambaram, Chennai"/>
    <n v="7500000"/>
    <s v="CTO colony ,Tambaram Mount, West Tambaram,Chennai"/>
    <n v="1200"/>
    <n v="6250"/>
    <s v="2 BHK Villa for sale in Tambaram, Chennai with modern-day amenities. This is an owner listed property and thus there is no brokerage involved. The Villa is in Tambaram which is a promising investment destination in Chennai. This might be your chance to grab the best 2 BHK property for sale in Tambaram. This 2 BHK Villa is available at a reasonable price of Rs 75.0 L. Residents also need to pay maintenance charges of Rs 500. It is a very spacious property, spread over 850 Square feet. The built-up area is 1200 Square feet. This property has provision for 2 bathroom. It enjoys a strategic locati..."/>
    <x v="2"/>
    <x v="1"/>
    <x v="0"/>
    <x v="4"/>
  </r>
  <r>
    <s v="The Nest Njoy"/>
    <s v="2 BHK Flat for sale in Kanathur Reddikuppam, Chennai"/>
    <n v="4700200"/>
    <s v="Kanathur Reddikuppam, Chennai"/>
    <n v="710"/>
    <n v="6620"/>
    <s v="2 BHK Apartment for sale in Kanathur Reddikuppam, Chennai with modern-day amenities. This is an owner listed property and thus there is no brokerage involved. The Apartment is in Kanathur Reddikuppam which is a promising investment destination in Chennai. This might be your chance to grab the best 2 BHK property for sale in Kanathur Reddikuppam. The property is on floor 1 and the total number of floors is 2. This 2 BHK Apartment is available at a reasonable price of Rs 47.0 L. Residents also need to pay maintenance charges of Rs 2000. The built-up area is 710 Square feet. This property has pro..."/>
    <x v="4"/>
    <x v="0"/>
    <x v="0"/>
    <x v="4"/>
  </r>
  <r>
    <s v="Viswak Meadow Lands"/>
    <s v="2 BHK Flat for sale in Maduravoyal, Chennai"/>
    <n v="7801740"/>
    <s v="Alapakkam, Maduravoyal,Chennai"/>
    <n v="801"/>
    <n v="9740"/>
    <s v="One of the finest property in Maduravoyal is now available for sale. This is a 2 BHK Apartment posted directly by owner. Make it yours now. It is on floor 2. It is a 2 storeyed building. The price of this Apartment is Rs 78.0 L. This Apartment is spacious with a built-up area of 801 Square feet. There are 2 bedrooms and 2 bathroom. This property ensures you are a quick distance away from the city's best schools such as Devi Academy Senior Secondary School, Vani Vidyalaya Senior Secondary &amp; Junior College, and Sri Aathithiya Matriculation Higher Secondary School. It is also close to good and re..."/>
    <x v="2"/>
    <x v="1"/>
    <x v="0"/>
    <x v="4"/>
  </r>
  <r>
    <s v="Panchayat Colony, Pammal,Chennai"/>
    <s v="2 BHK Flat for sale in Pammal, Chennai"/>
    <n v="6502500"/>
    <s v="Panchayat Colony, Pammal,Chennai"/>
    <n v="850"/>
    <n v="7650"/>
    <s v="2 BHK Apartment for sale in Pammal, Chennai. This 2 BHK unit is available in Pammal and offers a premium lifestyle at the best price. This property is posted by owner and there is no brokerage involved. Contact now, for details. It is a desired purchase for any homebuyer in Pammal. It is on floor 1. The total number of floors is 2. The price of this Apartment is Rs 65.0 L. The built-up area is 850 Square feet. This property is at a walking distance from Deepam Hospital Ltd - Hospital in Pallavaram, Subhikshaa Hospital, and R V I Hospital. The city's best schools such as English Medium School, ..."/>
    <x v="2"/>
    <x v="0"/>
    <x v="0"/>
    <x v="4"/>
  </r>
  <r>
    <s v="Arjunamedu, Thiruverkkadu,Chennai"/>
    <s v="6 BHK Villa for sale in Thiruverkkadu, Chennai"/>
    <n v="16996000"/>
    <s v="Arjunamedu, Thiruverkkadu,Chennai"/>
    <n v="2800"/>
    <n v="6070"/>
    <s v="Property for sale in Thiruverkadu, Chennai. This 6 BHK Villa is located in Chennai's most promising location. This property is posted by owner and there is no brokerage involved. This Villa's price is Rs 1.7 Cr. Homebuyers will also need to pay Rs 0 towards maintenance. The built-up area is 2800 Square feet. The property has 6 bedrooms and 6 bathroom. This Villa is strategically located within close distance of famous healthcare centres such as ACS Medical College and Hospital, Abishek Hospital, and Rotary Medical Centre - Anbu Hospital. Schools like SKDJ Higher Secondary School, Janet Matricu..."/>
    <x v="0"/>
    <x v="0"/>
    <x v="0"/>
    <x v="6"/>
  </r>
  <r>
    <s v="Arun Excello Compact Homes Sankara"/>
    <s v="2 BHK Flat for sale in Mambakkam-Chengalpattu , Chennai"/>
    <n v="3125000"/>
    <s v="Mambakkam-Chengalpattu , Chennai"/>
    <n v="625"/>
    <n v="5000"/>
    <s v="2 BHK Apartment for sale in Chennai. This property is in Mambakk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31.25 L. Monthly maintenance charges come to Rs 1315. It is best suited for all kinds of families. Because this property is spacious, with a built-up area of 625 Square feet...."/>
    <x v="4"/>
    <x v="1"/>
    <x v="0"/>
    <x v="4"/>
  </r>
  <r>
    <s v="VGN Coasta"/>
    <s v="3 BHK Flat for sale in Muttukadu, Chennai"/>
    <n v="12997600"/>
    <s v="Muttukadu, Chennai"/>
    <n v="1540"/>
    <n v="8440"/>
    <s v="3 BHK Apartment for sale in Chennai. This property is in Muttukadu, which is a coveted investment location. This tastefully designed 3 BHK unit is among Chennai's best properties. No brokerage to be paid for this property. This 3 BHK property is posted directly by Owner. Contact now for more details. This property in Chennai is on floor 6. The total number of floors in this Apartment is 11. The price of the Apartment is Rs 1.3 Cr. It is best suited for all kinds of families. Because this property is spacious, with a built-up area of 1540 Square feet. It has 2 bathroom and 3 bedrooms. Some of t..."/>
    <x v="2"/>
    <x v="1"/>
    <x v="0"/>
    <x v="2"/>
  </r>
  <r>
    <s v="Pranav Foundations,Girigori Nagar, Manapakkam,Chennai"/>
    <s v="3 BHK Flat for sale in Manapakkam, Chennai"/>
    <n v="7002450"/>
    <s v="Pranav Foundations,Girigori Nagar, Manapakkam,Chennai"/>
    <n v="1365"/>
    <n v="5130"/>
    <s v="Looking for a good 3 BHK Apartment in Manapakkam, Chennai? This property is in one of Chennai's most popular locations. This is a no brokerage property. The property is on floor 1. Total number of floors is 2. Maintenance charges of this property is Rs 600. This Apartment is available for Rs 70.0 L. This modern unit has a built-up area of 1365 Square feet. There are 3 bedrooms and 2 bathroom. It is very close to some of city's best hospitals, such as, Apollo Hospitals, Greams Road, MIOT International, and Kedar Hospital. Established schools, such as Emmanuel SS School, Emmanuel Nursery &amp; Prima..."/>
    <x v="2"/>
    <x v="0"/>
    <x v="0"/>
    <x v="2"/>
  </r>
  <r>
    <s v="R D Appartment,Kamakshi Nagar, Anakaputhur,Chennai"/>
    <s v="2 BHK Flat for sale in Anakaputhur, Chennai"/>
    <n v="6400000"/>
    <s v="R D Appartment,Kamakshi Nagar, Anakaputhur,Chennai"/>
    <n v="1250"/>
    <n v="5120"/>
    <s v="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64.0 L. Residents also need to pay maintenance charges of Rs 0. It is a very spacious property, spread over 1200 Square feet. The built-up area is 1250 S..."/>
    <x v="2"/>
    <x v="0"/>
    <x v="0"/>
    <x v="4"/>
  </r>
  <r>
    <s v="VOC Nagar, Pammal,Chennai"/>
    <s v="2 BHK Flat for sale in Pammal, Chennai"/>
    <n v="5199600"/>
    <s v="VOC Nagar, Pammal,Chennai"/>
    <n v="840"/>
    <n v="6190"/>
    <s v="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52.0 L. The built-up area is 840 Square feet. There are 2 bedrooms and 2 bathroom. It is an ideal location for young families with kids, as this property is close to English Medium School, Sankara Vidyalaya High School, and C.S.I.J.M.A Middle School. Healthcare facility is also close at hand wi..."/>
    <x v="2"/>
    <x v="1"/>
    <x v="0"/>
    <x v="4"/>
  </r>
  <r>
    <s v="XS Real En Veedu"/>
    <s v="1 BHK Flat for sale in Perumanttunallur, Chennai"/>
    <n v="2099520"/>
    <s v="Perumanttunallur, Chennai"/>
    <n v="486"/>
    <n v="4320"/>
    <s v="Located in Kanivakkam Village near Guduvancheri, This property would provide a peaceful stay away from the hustle and bustle of the city. At the same , it is also connected to important places of commute (Guduvancheru bus stand and Railway Station) , good schools and colleges(SRM , Velammal Vidyalaya etc) , and hospitals (SRM hospital). It is a rapidly developing area and provides the best. of both worlds - a peaceful stay and also well connected. _x000a__x000a_XS Real EN Veedu Residents  is a safe surrounding with cctv facility. Kids area for young families and children is also present here. Other facili..."/>
    <x v="4"/>
    <x v="0"/>
    <x v="0"/>
    <x v="5"/>
  </r>
  <r>
    <s v="Radiance Ivy Terrace"/>
    <s v="2 BHK Flat for sale in Egattur, Chennai"/>
    <n v="7597920"/>
    <s v="Egattur, Chennai"/>
    <n v="1439"/>
    <n v="5280"/>
    <s v="Looking for a 2 BHK Apartment for sale in Chennai? Your search ends here. Buy this 2 BHK property in Chennai's finest location, Egatoor. This is an owner listed property and there is no brokerage involved. It is on floor 2 out of 10 floors. This Apartment is available at a reasonable price of Rs 76.0 L. Maintenance charges in this property is Rs 3000. The built up area of this property is 1439 Square feet. It is spacious for a family and this property has a carpet area of 1250 Square feet. There are 2 bedrooms and 3 bathroom. There are a number of reputed schools in the vicinity such as Hirana..."/>
    <x v="2"/>
    <x v="1"/>
    <x v="0"/>
    <x v="4"/>
  </r>
  <r>
    <s v="Kamaraj Nagar, Perungudi,Chennai"/>
    <s v="2 BHK Flat for sale in Perungudi, Chennai"/>
    <n v="6998400"/>
    <s v="Kamaraj Nagar, Perungudi,Chennai"/>
    <n v="1080"/>
    <n v="6480"/>
    <s v="Perungudi WTC building back side to BHK to bathroom peringudi Raju Nagar East facing car parking lift power backup More About This Property 2 BHK Apartment for sale in Perungudi, Chennai with modern-day amenities. This is an owner listed property and thus there is no brokerage involved. The Apartment is in Perungudi which is a promising investment destination in Chennai. This might be your chance to grab the best 2 BHK property for sale in Perungudi. The property is on floor 3 and the total number of floors is 4. This 2 BHK Apartment is available at a reasonable price of Rs 70.0 L. Residents a..."/>
    <x v="2"/>
    <x v="1"/>
    <x v="0"/>
    <x v="4"/>
  </r>
  <r>
    <s v="Jain Jains Anumita"/>
    <s v="2 BHK Flat for sale in Perungudi, Chennai"/>
    <n v="7193550"/>
    <s v="Tirumala Nagar Annexe, Perungudi,Chennai"/>
    <n v="1105"/>
    <n v="6510"/>
    <s v="The apartment is a penthouse with 332sqft private terrace in a gated community with amenities such as community hall, gym, play area, covered car parking. The property is in the 4th floor with lift facility available. Please contact me for a full video and for complete details. More About This Property Looking for a 2 BHK Apartment for sale in Chennai? Your search ends here. Buy this 2 BHK property in Chennai's finest location, Perungudi. This is an owner listed property and there is no brokerage involved. It is on floor 4 out of 4 floors. This Apartment is available at a reasonable price of R..."/>
    <x v="2"/>
    <x v="0"/>
    <x v="0"/>
    <x v="4"/>
  </r>
  <r>
    <s v="Hansa Pearl"/>
    <s v="3 BHK Flat for sale in Bharathi Nagar, Chennai"/>
    <n v="7199500"/>
    <s v="Bharathi Nagar, Chennai"/>
    <n v="1309"/>
    <n v="5500"/>
    <s v="3 BHK Apartment for sale in Chennai. This property is in Tambar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2.0 L. Monthly maintenance charges come to Rs 1000. It is best suited for all kinds of families. Because this property is spacious, with a built-up area of 1309 Square feet. ..."/>
    <x v="2"/>
    <x v="0"/>
    <x v="0"/>
    <x v="2"/>
  </r>
  <r>
    <s v="VGN Platina"/>
    <s v="2 BHK Flat for sale in Ayappakkam, Chennai"/>
    <n v="4001550"/>
    <s v="MGR Nagar, Ayappakkam,Chennai"/>
    <n v="777"/>
    <n v="5150"/>
    <s v="Property for sale in Ayappakkam, Chennai. This 2 BHK Apartment is located in Chennai's most promising location. This property is posted by owner and there is no brokerage involved. It is on floor 1. The total number of floors in this building is 2. This Apartment's price is Rs 40.0 L. Homebuyers will also need to pay Rs 1163 towards maintenance. The built-up area is 777 Square feet. The property has 2 bedrooms and 2 bathroom. This Apartment is strategically located within close distance of famous healthcare centres such as Arokya Hospital, Rotary Medical Centre - Anbu Hospital, and Ayurvedic H..."/>
    <x v="4"/>
    <x v="0"/>
    <x v="0"/>
    <x v="4"/>
  </r>
  <r>
    <s v="Royal nest apartment chrompet ,Thiruneermalai, Chennai"/>
    <s v="2 BHK Flat for sale in Thiruneermalai, Chennai"/>
    <n v="7494800"/>
    <s v="Royal nest apartment chrompet ,Thiruneermalai, Chennai"/>
    <n v="1640"/>
    <n v="4570"/>
    <s v="One of the finest property in Thiruneermalai is now available for sale. This is a 2 BHK Apartment posted directly by owner. Make it yours now. It is on floor 2. It is a 2 storeyed building. The price of this Apartment is Rs 75.0 L. Other charges when you move into this property include maintenance, which is Rs 2000. This Apartment is spacious with a built-up area of 1640 Square feet. The carpet area is 1340 Square feet. There are 2 bedrooms and 3 bathroom. This property ensures you are a quick distance away from the city's best schools such as Olive Public School, VKK Ammani Ammal Matriculatio..."/>
    <x v="2"/>
    <x v="0"/>
    <x v="0"/>
    <x v="4"/>
  </r>
  <r>
    <s v="Casa Grande Miro"/>
    <s v="2 BHK Flat for sale in Adhanur, Chennai"/>
    <n v="5502000"/>
    <s v="Adhanur, Chennai"/>
    <n v="917"/>
    <n v="6000"/>
    <s v="Looking for a 2 BHK Apartment for sale in Chennai? Your search ends here. Buy this 2 BHK property in Chennai's finest location, Varadharajapuram. This is an owner listed property and there is no brokerage involved. It is on floor 4 out of 4 floors. This Apartment is available at a reasonable price of Rs 55.0 L. Maintenance charges in this property is Rs 3000. The built up area of this property is 917 Square feet. There are 2 bedrooms and 2 bathroom. There are a number of reputed schools in the vicinity such as Holy Sai International School, Alvin International School, and Government Higher Sec..."/>
    <x v="2"/>
    <x v="0"/>
    <x v="0"/>
    <x v="4"/>
  </r>
  <r>
    <s v="Own building ,Ramakrishna Puram, West Mambalam,Chennai"/>
    <s v="8 BHK Flat for sale in West Mambalam, Chennai"/>
    <n v="44992000"/>
    <s v="Own building ,Ramakrishna Puram, West Mambalam,Chennai"/>
    <n v="3700"/>
    <n v="12160"/>
    <s v="Looking for a 8 BHK Apartment for sale in Chennai? Your search ends here. Buy this 8 BHK property in Chennai's finest location, West Mambalam. This is an owner listed property and there is no brokerage involved. It is on floor 1 out of 2 floors. This Apartment is available at a reasonable price of Rs 4.5 Cr. Maintenance charges in this property is Rs 2000. The built up area of this property is 3700 Square feet. There are 8 bedrooms and 8 bathroom. There are a number of reputed schools in the vicinity such as Chennais Amirta International Institute Of Hotel Management, Padma Seshadri Bala Bhava..."/>
    <x v="2"/>
    <x v="0"/>
    <x v="0"/>
    <x v="9"/>
  </r>
  <r>
    <s v="XS Real En Veedu"/>
    <s v="1 BHK Flat for sale in Perumanttunallur, Chennai"/>
    <n v="2050920"/>
    <s v="Perumanttunallur, Chennai"/>
    <n v="486"/>
    <n v="4220"/>
    <s v="Check out this 1 BHK Apartment for sale in Perumanttunallur, Chennai. This property is posted by owner and thus there is no need to pay any broker amount. This 1 BHK Apartment is perfect for a modern-day lifestyle. Perumanttunallur is a promising location in Chennai and this is one of the finest properties in the area. Buy this Apartment for sale now. It is located on floor 1. The total number of floors in this project is 3. The property's price is Rs 20.5 L. This property is a modern-day abode, with 486 Square feet built-up area. The carpet-area is 324 Square feet. It is a East-facing propert..."/>
    <x v="4"/>
    <x v="1"/>
    <x v="0"/>
    <x v="5"/>
  </r>
  <r>
    <s v="DABC Freesia Garden"/>
    <s v="2 BHK Flat for sale in Ponmar, Chennai"/>
    <n v="2800750"/>
    <s v="Ponmar, Chennai"/>
    <n v="659"/>
    <n v="4250"/>
    <s v="A 2 BHK Apartment for sale in Polachery, Chennai. Posted by Owner, No brokerage involved. This beautifully designed 2 BHK unit with all the modern-day comforts is one of Polachery's most desired properties. Contact now for more information. This 2 BHK unit is on floor 2. There are 2 floors in this property. The price of this Apartment is Rs 28.0 L. Maintenance charges come to Rs 500. Each unit has a built-up area of 659 Square feet. There are 2 bedrooms. There is provision for 1 bathroom. This residential property is near TATVA School, Maharishi Vidya Mandir, and Vellamal Global School. It is ..."/>
    <x v="4"/>
    <x v="1"/>
    <x v="0"/>
    <x v="4"/>
  </r>
  <r>
    <s v="Yasodha Court,Vandalur R.F., Chennai"/>
    <s v="2 BHK Flat for sale in Vandalur R.F., Chennai"/>
    <n v="3333000"/>
    <s v="Yasodha Court,Vandalur R.F., Chennai"/>
    <n v="1010"/>
    <n v="3300"/>
    <s v="Property for sale in Perumanttunallur, Chennai. This 2 BHK Apartment is located in Chennai's most promising location. This property is posted by owner and there is no brokerage involved. It is on floor 2. The total number of floors in this building is 4. This Apartment's price is Rs 33.33 L. The built-up area is 1010 Square feet. The property has 2 bedrooms and 2 bathroom. This residential building in Perumanttunallur, Chennai has lift facility. Regular water supply is available. This is a gated community. This Apartment is strategically located within close distance of famous healthcare centr..."/>
    <x v="2"/>
    <x v="0"/>
    <x v="0"/>
    <x v="4"/>
  </r>
  <r>
    <s v="ORAGADAM,Gandhi Nagar, Oragadam Ambattur,Chennai"/>
    <s v="3 BHK Flat for sale in Oragadam Ambattur, Chennai"/>
    <n v="7993700"/>
    <s v="ORAGADAM,Gandhi Nagar, Oragadam Ambattur,Chennai"/>
    <n v="1859"/>
    <n v="4300"/>
    <s v="Best 3 BHK Apartment for modern-day lifestyle is now available for sale. No brokerage involved, Posted by Owner. Grab this 3 BHK property for sale in one of Chennai's top location, Oragadam. It is situated on floor 1. The total number of floors in this Apartment is 3. The property price of this unit is Rs 80.0 L. The built-up area is 1859 Square feet. It is an ideal location for young families with kids, as this property is close to Ambattur Government Primary School, Velammal Future School, and Sankara Vidyalaya High School. Healthcare facility is also close at hand with Sir Ivan Stedeford Ho..."/>
    <x v="2"/>
    <x v="0"/>
    <x v="0"/>
    <x v="2"/>
  </r>
  <r>
    <s v="Ganesh"/>
    <s v="2 BHK Flat for sale in Chembarambakkam, Chennai"/>
    <n v="3396920"/>
    <s v="Chembarambakkam, Chennai"/>
    <n v="1042"/>
    <n v="3260"/>
    <s v="2 BHK Apartment for sale in Chennai. This property is in Chembar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4.0 L. It is best suited for all kinds of families. Because this property is spacious, with a built-up area of 1042 Square feet. Some of the very well-known and repute..."/>
    <x v="2"/>
    <x v="1"/>
    <x v="0"/>
    <x v="4"/>
  </r>
  <r>
    <s v="DSP ICON,Sithalapakkam, Chennai"/>
    <s v="1 BHK Flat for sale in Sithalapakkam, Chennai"/>
    <n v="2801160"/>
    <s v="DSP ICON,Sithalapakkam, Chennai"/>
    <n v="502"/>
    <n v="5580"/>
    <s v="Bike parking 2-3 , car parking available outside with camera facility...camera also available in parking, terrace and also roads. Bus stop 150 meters walkable distance ...supermarket, bank 🏦 all nearby walkable. 2 months old building. Spacious rooms with full cupboard work new apartment.. More About This Property 1 BHK Apartment for sale in Sithalapakkam, Chennai with modern-day amenities. This is an owner listed property and thus there is no brokerage involved. The Apartment is in Sithalapakkam which is a promising investment destination in Chennai. This might be your chance to grab the best..."/>
    <x v="4"/>
    <x v="1"/>
    <x v="0"/>
    <x v="5"/>
  </r>
  <r>
    <s v="Amarprakash Temple Waves"/>
    <s v="3 BHK Flat for sale in Thandalam, Chennai"/>
    <n v="4095000"/>
    <s v="Thandalam, Chennai"/>
    <n v="1050"/>
    <n v="3900"/>
    <s v="Property for sale in Thandalam, Chennai. This 3 BHK Apartment is located in Chennai's most promising location. This property is posted by owner and there is no brokerage involved. It is on floor 3. The total number of floors in this building is 7. This Apartment's price is Rs 41.0 L. Homebuyers will also need to pay Rs 2200 towards maintenance. This Apartment is a spacious unit, with carpet area of 996 Square feet and is ideal for families. The built-up area is 1050 Square feet. The property has 3 bedrooms and 2 bathroom. This Apartment is strategically located within close distance of famous ..."/>
    <x v="2"/>
    <x v="0"/>
    <x v="0"/>
    <x v="2"/>
  </r>
  <r>
    <s v="Evergreen Royal Bloom Apartments ,Vandalur R.F., Chennai"/>
    <s v="2 BHK Flat for sale in Vandalur R.F., Chennai"/>
    <n v="3398970"/>
    <s v="Evergreen Royal Bloom Apartments ,Vandalur R.F., Chennai"/>
    <n v="827"/>
    <n v="4110"/>
    <s v="Looking for a 2 BHK Apartment for sale in Chennai? Your search ends here. Buy this 2 BHK property in Chennai's finest location, Perumanttunallur. This is an owner listed property and there is no brokerage involved. It is on floor 2 out of 3 floors. This Apartment is available at a reasonable price of Rs 34.0 L. The built up area of this property is 827 Square feet. There are 2 bedrooms and 2 bathroom. There are a number of reputed schools in the vicinity such as Velammal Vidhyashram Guduvanchery, GOVERNMENT HIGH SCHOOL, and SRM Public School. Medical facility is also close at hand with names l..."/>
    <x v="2"/>
    <x v="1"/>
    <x v="0"/>
    <x v="4"/>
  </r>
  <r>
    <s v="Lakshmipuram, Chromepet,Chennai"/>
    <s v="2 BHK Independent House for sale in Chromepet, Chennai"/>
    <n v="6997500"/>
    <s v="Lakshmipuram, Chromepet,Chennai"/>
    <n v="750"/>
    <n v="9330"/>
    <s v="                                       _x000a__x000a_  Heartly   Welcome  to  Our  Customers._x000a__x000a_  We're going to make a new project in newcomers to all of  you,_x000a_  I am very happy to welcome you._x000a__x000a_  We offer special gifts to home buyers._x000a__x000a_  Sweet Drinking Ground Water and  airy comfort._x000a__x000a_  Most of the facilities include schools, colleges, offices, and banks, _x000a_  transport facilities._x000a__x000a_ There are residential areas around._x000a__x000a_ Compound Wall &amp; Gate Also Provided._x000a__x000a_ 90% Bank Loan Arranged._x000a__x000a_ Very Near to GST Road._x000a_VERY NEAR MAHALAKSMI VIDYA MANDIR CBCE SCHOOL More About This Property One of the finest property in ..."/>
    <x v="4"/>
    <x v="0"/>
    <x v="0"/>
    <x v="4"/>
  </r>
  <r>
    <s v="Asset ATH Sigma by Asset Tree Homes"/>
    <s v="3 BHK Flat for sale in Anna Nagar West, Chennai"/>
    <n v="9504000"/>
    <s v="Thirumangalam, Anna Nagar West,Chennai"/>
    <n v="1100"/>
    <n v="8640"/>
    <s v="Check out this 3 BHK Apartment for sale in Anna Nagar West, Chennai. This property is posted by owner and thus there is no need to pay any broker amount. This 3 BHK Apartment is perfect for a modern-day lifestyle. Anna Nagar West is a promising location in Chennai and this is one of the finest properties in the area. Buy this Apartment for sale now. It is located on floor 2. The total number of floors in this project is 4. The property's price is Rs 95.0 L. This property is a modern-day abode, with 1100 Square feet built-up area. Educational institutions are closeby with schools such as Velamm..."/>
    <x v="2"/>
    <x v="0"/>
    <x v="0"/>
    <x v="2"/>
  </r>
  <r>
    <s v="Hananya Homes,Kelambakkam, Chennai"/>
    <s v="2 BHK Flat for sale in Kelambakkam, Chennai"/>
    <n v="4199130"/>
    <s v="Hananya Homes,Kelambakkam, Chennai"/>
    <n v="873"/>
    <n v="4810"/>
    <s v="One of the finest property in Kelambakkam is now available for sale. This is a 2 BHK Apartment posted directly by owner. Make it yours now. It is on floor 2. It is a 3 storeyed building. The price of this Apartment is Rs 42.0 L. Other charges when you move into this property include maintenance, which is Rs 100. This Apartment is spacious with a built-up area of 873 Square feet. There are 2 bedrooms and 2 bathroom. This property ensures you are a quick distance away from the city's best schools such as E2E INSTITUTE, KIDZEE KELAMBAKKAM, and Kidzee Padur &amp; Kelambakkam. It is also close to good ..."/>
    <x v="2"/>
    <x v="1"/>
    <x v="0"/>
    <x v="4"/>
  </r>
  <r>
    <s v="SUBHA FLATS MEDAVAKKAM,Ranganathapuram, Medavakkam,Chennai"/>
    <s v="3 BHK Flat for sale in Medavakkam, Chennai"/>
    <n v="5702850"/>
    <s v="SUBHA FLATS MEDAVAKKAM,Ranganathapuram, Medavakkam,Chennai"/>
    <n v="1035"/>
    <n v="5510"/>
    <s v="Looking for a good 3 BHK Apartment in Medavakkam, Chennai? This property is in one of Chennai's most popular locations. This is a no brokerage property. The property is on floor 0. Total number of floors is 3. Maintenance charges of this property is Rs 1000. This Apartment is available for Rs 57.0 L. This modern unit has a built-up area of 1035 Square feet. There are 3 bedrooms and 2 bathroom. It is very close to some of city's best hospitals, such as, Apollo Diagnostics |Blood Test Laboratory| Perumbakkam | NABL Accredited | Blood Sample Collection from Home, V.S.HOSPITAL, and Dr. KAMAKSHI MU..."/>
    <x v="2"/>
    <x v="1"/>
    <x v="0"/>
    <x v="2"/>
  </r>
  <r>
    <s v="VGN Imperia"/>
    <s v="2 BHK Flat for sale in Thiruverkkadu, Chennai"/>
    <n v="5500560"/>
    <s v="Rani Anna Nagar, Thiruverkkadu,Chennai"/>
    <n v="1066"/>
    <n v="5160"/>
    <s v="Well Maintained by association_x000a_No Pets_x000a_2 lifts_x000a_24/7 Power Back up_x000a_Walking Track_x000a_Sewage Treatment Plant_x000a_Water Treatment Plant_x000a_Piped Gas More About This Property One of the finest property in Thiruverkadu is now available for sale. This is a 2 BHK Apartment posted directly by owner. Make it yours now. It is on floor 3. It is a 4 storeyed building. Other charges when you move into this property include maintenance, which is Rs 3000. This Apartment is spacious with a built-up area of 1066 Square feet. The carpet area is 1066 Square feet. It is a South-facing property with a good view. There are 2 ..."/>
    <x v="2"/>
    <x v="0"/>
    <x v="0"/>
    <x v="4"/>
  </r>
  <r>
    <s v="MM M M Manhattan by M. M Corporation Builders and Developers"/>
    <s v="3 BHK Flat for sale in Jalladian Pet, Chennai"/>
    <n v="6493660"/>
    <s v="Sai Ganesh Nagar, Jalladian Pet,Chennai"/>
    <n v="1207"/>
    <n v="5380"/>
    <s v="A 3 BHK Apartment for sale in Jalladianpet, Chennai. Posted by Owner, No brokerage involved. This beautifully designed 3 BHK unit with all the modern-day comforts is one of Jalladianpet's most desired properties. Contact now for more information. This 3 BHK unit is on floor 1. There are 3 floors in this property. The price of this Apartment is Rs 65.0 L. Each unit has a built-up area of 1207 Square feet. There are 3 bedrooms. This residential property is near AKG Public School, Vishwa Yoga Darshan (estd.2003), and Velammal New Gen School - Medavakkam. It is also close to Apollo Diagnostics |Bl..."/>
    <x v="2"/>
    <x v="1"/>
    <x v="0"/>
    <x v="2"/>
  </r>
  <r>
    <s v="Dream Veppampattu Villas"/>
    <s v="2 BHK Villa for sale in Veppampattu, Chennai"/>
    <n v="3896100"/>
    <s v="Veppampattu, Chennai"/>
    <n v="999"/>
    <n v="3900"/>
    <s v="Looking for a good 2 BHK Villa in Veppampattu, Chennai? This property is in one of Chennai's most popular locations. This is a no brokerage property. Maintenance charges of this property is Rs 5000. This Villa is available for Rs 39.0 L. This modern unit has a built-up area of 999 Square feet. The carpet area of this Villa is 888 Square feet. There are 2 bedrooms and 2 bathroom. It is very close to some of city's best hospitals, such as, Bethestha Hospital, Parvathee hospital, and Lychee Clinic-best acupuncture clinic in india-best acupuncture training institute in india. Established schools, ..."/>
    <x v="2"/>
    <x v="0"/>
    <x v="0"/>
    <x v="4"/>
  </r>
  <r>
    <s v="KK Nagar, Mangadu,Chennai"/>
    <s v="2 BHK Independent House for sale in Mangadu, Chennai"/>
    <n v="7296000"/>
    <s v="KK Nagar, Mangadu,Chennai"/>
    <n v="1200"/>
    <n v="6080"/>
    <s v="Looking for a 2 BHK Independent House for sale in Chennai? Your search ends here. Buy this 2 BHK property in Chennai's finest location, Mangadu. This is an owner listed property and there is no brokerage involved. This Independent House is available at a reasonable price of Rs 73.0 L. The built up area of this property is 1200 Square feet. There are 2 bedrooms and 2 bathroom. There are a number of reputed schools in the vicinity such as Sri Krish International School, Aksent, and RISHS International School. Medical facility is also close at hand with names like DRR Eye Care and Oculoplasty Hos..."/>
    <x v="2"/>
    <x v="0"/>
    <x v="0"/>
    <x v="4"/>
  </r>
  <r>
    <s v="Dream Veppampattu Villas"/>
    <s v="1 BHK Independent House for sale in Veppampattu, Chennai"/>
    <n v="2699600"/>
    <s v="Veppampattu, Chennai"/>
    <n v="680"/>
    <n v="3970"/>
    <s v="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27.0 L. Monthly maintenance charges come to Rs 0. It is best suited for all kinds of families. Because this property is spacious, with a built-up area of 680 Square feet. The carpet area is 270 Square feet. It has 2 bathroom and 1 bedroom. Some of..."/>
    <x v="4"/>
    <x v="1"/>
    <x v="0"/>
    <x v="5"/>
  </r>
  <r>
    <s v="Kala Flats"/>
    <s v="2 BHK Flat for sale in KK Nagar, Chennai"/>
    <n v="9498330"/>
    <s v="Bharathidasan Colony, KK Nagar,Chennai"/>
    <n v="831"/>
    <n v="11430"/>
    <s v="Check out this 2 BHK Apartment for sale in K K Nagar, Chennai. This property is posted by owner and thus there is no need to pay any broker amount. This 2 BHK Apartment is perfect for a modern-day lifestyle. K K Nagar is a promising location in Chennai and this is one of the finest properties in the area. Buy this Apartment for sale now. It is located on floor 1. The total number of floors in this project is 2. The property's price is Rs 95.0 L. Residents in this property pay Rs 1000 towards maintenance. This property is a modern-day abode, with 831 Square feet built-up area. The carpet-area i..."/>
    <x v="2"/>
    <x v="1"/>
    <x v="0"/>
    <x v="4"/>
  </r>
  <r>
    <s v="Dev appartments puzuthivakkam ,Puzhuthivakkam, Madipakkam,Chennai"/>
    <s v="3 BHK Flat for sale in Madipakkam, Chennai"/>
    <n v="9900000"/>
    <s v="Dev appartments puzuthivakkam ,Puzhuthivakkam, Madipakkam,Chennai"/>
    <n v="1000"/>
    <n v="9900"/>
    <s v="One of the finest property in Madipakkam is now available for sale. This is a 3 BHK Apartment posted directly by owner. Make it yours now. It is on floor 1. It is a 1 storeyed building. The price of this Apartment is Rs 99.0 L. Other charges when you move into this property include maintenance, which is Rs 250. This Apartment is spacious with a built-up area of 1000 Square feet. There are 3 bedrooms and 3 bathroom. This property ensures you are a quick distance away from the city's best schools such as DAV School, SRI SA RI GA MUSIC ACADEMY, and D.A.V. School. It is also close to good and repu..."/>
    <x v="2"/>
    <x v="0"/>
    <x v="0"/>
    <x v="2"/>
  </r>
  <r>
    <s v="JS Guduvancherry KJ Nagar"/>
    <s v="3 BHK Flat for sale in Madambakkam, Chennai"/>
    <n v="3437280"/>
    <s v="Madambakkam, Chennai"/>
    <n v="693"/>
    <n v="4960"/>
    <s v="Property for sale in Guduvancherry, Chennai. This 3 BHK Apartment is located in Chennai's most promising location. This property is posted by owner and there is no brokerage involved. It is on floor 1. The total number of floors in this building is 4. Homebuyers will also need to pay Rs 0 towards maintenance. The built-up area is 693 Square feet. The property has 3 bedrooms and 2 bathroom. This Apartment is strategically located within close distance of famous healthcare centres such as Velicham Hospitals, K.R. Hospital, and Nandivaram Government Hospital. Schools like St John Matriculation Sc..."/>
    <x v="4"/>
    <x v="0"/>
    <x v="0"/>
    <x v="2"/>
  </r>
  <r>
    <s v="Padhuvancherry, Madambakkam,Chennai"/>
    <s v="2 BHK Flat for sale in Madambakkam, Chennai"/>
    <n v="4201600"/>
    <s v="Padhuvancherry, Madambakkam,Chennai"/>
    <n v="832"/>
    <n v="5050"/>
    <s v="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Monthly maintenance costs Rs 300. The built-up area is 832 Square feet. There are 2 bedrooms and 2 bathroom. It is an ideal location for young families with kids, as this property is close to PREJANS PRE SCHOOL &amp; DAY CARE @ Madambakkam, Spoken English Class in Chennai|online|offlin..."/>
    <x v="2"/>
    <x v="1"/>
    <x v="0"/>
    <x v="4"/>
  </r>
  <r>
    <s v="PS Nexterra "/>
    <s v="3 BHK Flat for sale in Sithalapakkam, Chennai"/>
    <n v="7502700"/>
    <s v="Arasankazhani, Sithalapakkam,Chennai"/>
    <n v="1405"/>
    <n v="5340"/>
    <s v="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2. The total number of floors is 4. The price of this Apartment is Rs 75.0 L. Residents in this project also pay monthly maintenance charges of Rs 3000. The built-up area is 1405 Square feet. There are 3 bedrooms and 3 bathroom. This property is at a walking distance from Gleneagl..."/>
    <x v="2"/>
    <x v="1"/>
    <x v="0"/>
    <x v="2"/>
  </r>
  <r>
    <s v="Brics ambattur,Vivek Nagar, Ambattur,Chennai"/>
    <s v="2 BHK Flat for sale in Ambattur, Chennai"/>
    <n v="5094850"/>
    <s v="Brics ambattur,Vivek Nagar, Ambattur,Chennai"/>
    <n v="865"/>
    <n v="5890"/>
    <s v="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51.0 L. Monthly maintenance charges come to Rs 200. It is best suited for all kinds of families. Because this property is spacious, with a built-up area of 865 Square feet. Th..."/>
    <x v="2"/>
    <x v="1"/>
    <x v="0"/>
    <x v="4"/>
  </r>
  <r>
    <s v="Janaki Flats,Perungalathur, Chennai"/>
    <s v="2 BHK Flat for sale in Perungalathur, Chennai"/>
    <n v="7001280"/>
    <s v="Janaki Flats,Perungalathur, Chennai"/>
    <n v="936"/>
    <n v="7480"/>
    <s v="One of the finest property in New Perungalathur is now available for sale. This is a 2 BHK Apartment posted directly by owner. Make it yours now. It is on floor 0. It is a 1 storeyed building. The price of this Apartment is Rs 70.0 L. This Apartment is spacious with a built-up area of 936 Square feet. The carpet area is 737 Square feet. It is a East-facing property with a good view. There are 2 bedrooms and 2 bathroom. This property also enjoys power backup facility. This project has regular water supply. This property ensures you are a quick distance away from the city's best schools such as ..."/>
    <x v="2"/>
    <x v="1"/>
    <x v="0"/>
    <x v="4"/>
  </r>
  <r>
    <s v="Natesan Nagar, Madhavaram,Chennai"/>
    <s v="2 BHK Villa for sale in Madhavaram, Chennai"/>
    <n v="4697000"/>
    <s v="Natesan Nagar, Madhavaram,Chennai"/>
    <n v="1100"/>
    <n v="4270"/>
    <s v="Best 2 BHK Villa for modern-day lifestyle is now available for sale. No brokerage involved, Posted by Owner. Grab this 2 BHK property for sale in one of Chennai's top location, Madhavaram. The property price of this unit is Rs 47.0 L. Monthly maintenance costs Rs 100. The carpet area of this unit is 1030 Square feet. The built-up area is 1100 Square feet. There are 2 bedrooms and 2 bathroom. It is an ideal location for young families with kids, as this property is close to Narayana e-Techno School, Sri Chaitanya school, and Bluebison Music Academy. Healthcare facility is also close at hand wit..."/>
    <x v="2"/>
    <x v="0"/>
    <x v="0"/>
    <x v="4"/>
  </r>
  <r>
    <s v="Appaswamy Mapleton"/>
    <s v="3 BHK Flat for sale in Pallikaranai, Chennai"/>
    <n v="9004740"/>
    <s v="Pallikaranai, Chennai"/>
    <n v="1346"/>
    <n v="6690"/>
    <s v="Property for sale in Pallikaranai, Chennai. This 3 BHK Apartment is located in Chennai's most promising location. This property is posted by owner and there is no brokerage involved. It is on floor 9. The total number of floors in this building is 11. This Apartment's price is Rs 90.0 L. Homebuyers will also need to pay Rs 4300 towards maintenance. The built-up area is 1346 Square feet. The property has 3 bedrooms and 2 bathroom. This unit enjoys a good view and is a West facing property. This residential building in Pallikaranai, Chennai has lift facility. There is dedicated space for sports ..."/>
    <x v="2"/>
    <x v="0"/>
    <x v="0"/>
    <x v="2"/>
  </r>
  <r>
    <s v="Mahalakshmi Subramani Apartments"/>
    <s v="2 BHK Flat for sale in Saidapet, Chennai"/>
    <n v="5999000"/>
    <s v="Suriyammapet, Saidapet,Chennai"/>
    <n v="700"/>
    <n v="8570"/>
    <s v="One of the finest property in Saidapet is now available for sale. This is a 2 BHK Apartment posted directly by owner. Make it yours now. It is on floor 0. It is a 3 storeyed building. The price of this Apartment is Rs 60.0 L. Other charges when you move into this property include maintenance, which is Rs 800. This Apartment is spacious with a built-up area of 700 Square feet. The carpet area is 630 Square feet. There are 2 bedrooms and 2 bathroom. This property ensures you are a quick distance away from the city's best schools such as Chennais Amirta International Institute Of Hotel Management..."/>
    <x v="4"/>
    <x v="1"/>
    <x v="0"/>
    <x v="4"/>
  </r>
  <r>
    <s v="Balaji Nagar, Perungalathur,Chennai"/>
    <s v="2 BHK Flat for sale in Perungalathur, Chennai"/>
    <n v="4495260"/>
    <s v="Balaji Nagar, Perungalathur,Chennai"/>
    <n v="834"/>
    <n v="5390"/>
    <s v="Looking for a 2 BHK Apartment for sale in Chennai? Your search ends here. Buy this 2 BHK property in Chennai's finest location, New Perungalathur. This is an owner listed property and there is no brokerage involved. It is on floor 2 out of 2 floors. This Apartment is available at a reasonable price of Rs 45.0 L. The built up area of this property is 834 Square feet. There are 2 bedrooms and 2 bathroom. There are a number of reputed schools in the vicinity such as Team Educational Institute, Yamuna Play School and Day Care, and St. John's Matriculation Higher Secondary School. Medical facility ..."/>
    <x v="2"/>
    <x v="1"/>
    <x v="0"/>
    <x v="4"/>
  </r>
  <r>
    <s v="Viva City"/>
    <s v="2 BHK Flat for sale in Iyyapa Nagar, Chennai"/>
    <n v="2847400"/>
    <s v="Iyyapa Nagar, Chennai"/>
    <n v="619"/>
    <n v="4600"/>
    <s v="Property for sale in Iyyapa Nagar, Chennai. This 2 BHK Apartment is located in Chennai's most promising location. This property is posted by owner and there is no brokerage involved. It is on floor 2. The total number of floors in this building is 4. This Apartment's price is Rs 28.5 L. Homebuyers will also need to pay Rs 1200 towards maintenance. This Apartment is a spacious unit, with carpet area of 420 Square feet and is ideal for families. The built-up area is 619 Square feet. The property has 2 bedrooms and 1 bathroom. This Apartment is strategically located within close distance of famou..."/>
    <x v="4"/>
    <x v="1"/>
    <x v="0"/>
    <x v="4"/>
  </r>
  <r>
    <s v="Maraimalai Nagar, Chennai"/>
    <s v="2 BHK Villa for sale in Maraimalai Nagar, Chennai"/>
    <n v="3600000"/>
    <s v="Maraimalai Nagar, Chennai"/>
    <n v="800"/>
    <n v="4500"/>
    <s v="2 BHK Villa for sale in Maraimalai Nagar, Chennai with modern-day amenities. This is an owner listed property and thus there is no brokerage involved. The Villa is in Maraimalai Nagar which is a promising investment destination in Chennai. This might be your chance to grab the best 2 BHK property for sale in Maraimalai Nagar. This 2 BHK Villa is available at a reasonable price of Rs 36.0 L. Residents also need to pay maintenance charges of Rs 100. It is a very spacious property, spread over 200 Square feet. The built-up area is 800 Square feet. An attached servant room is available with this p..."/>
    <x v="3"/>
    <x v="1"/>
    <x v="0"/>
    <x v="4"/>
  </r>
  <r>
    <s v="Tulip Apartment"/>
    <s v="2 BHK Flat for sale in Nungambakkam, Chennai"/>
    <n v="13501000"/>
    <s v="Kamdar Nagar, Nungambakkam,Chennai"/>
    <n v="1150"/>
    <n v="11740"/>
    <s v="Best 2 BHK Apartment for modern-day lifestyle is now available for sale. No brokerage involved, Posted by Owner. Grab this 2 BHK property for sale in one of Chennai's top location, Nungambakkam. It is situated on floor 1. The total number of floors in this Apartment is 2. The property price of this unit is Rs 1.25 Cr. Monthly maintenance costs Rs 1000. The carpet area of this unit is 1046 Square feet. The built-up area is 1150 Square feet. There are 2 bedrooms and 2 bathroom. It is an ideal location for young families with kids, as this property is close to Lady Andal Venkatasubbarao Matricula..."/>
    <x v="2"/>
    <x v="1"/>
    <x v="0"/>
    <x v="4"/>
  </r>
  <r>
    <s v="Visoka Aakaash"/>
    <s v="2 BHK Flat for sale in Pozhichalur, Chennai"/>
    <n v="3897320"/>
    <s v="Agastheeswarar Nagar, Pozhichalur,Chennai"/>
    <n v="898"/>
    <n v="4340"/>
    <s v="Looking for a 2 BHK Apartment for sale in Chennai? Your search ends here. Buy this 2 BHK property in Chennai's finest location, Pozhichalur. This is an owner listed property and there is no brokerage involved. It is on floor 1 out of 3 floors. This Apartment is available at a reasonable price of Rs 39.0 L. The built up area of this property is 898 Square feet. There are 2 bedrooms and 2 bathroom. There are a number of reputed schools in the vicinity such as Peace On Green Earth Public School, Lalaji Memorial Omega International School, and Kaduvizhi Siddha Yoga Centre. Medical facility is also..."/>
    <x v="2"/>
    <x v="1"/>
    <x v="0"/>
    <x v="4"/>
  </r>
  <r>
    <s v="S Promoters Avadi"/>
    <s v="2 BHK Flat for sale in Avadi, Chennai"/>
    <n v="3801000"/>
    <s v="Avadi, Chennai"/>
    <n v="700"/>
    <n v="5430"/>
    <s v="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8.0 L. Monthly maintenance charges come to Rs 500. It is best suited for all kinds of families. Because this property is spacious, with a built-up area of 700 Square feet. It ha..."/>
    <x v="4"/>
    <x v="0"/>
    <x v="0"/>
    <x v="4"/>
  </r>
  <r>
    <s v="Man Pearl Reside"/>
    <s v="3 BHK Flat for sale in Choolaimedu, Chennai"/>
    <n v="10999800"/>
    <s v="Thiruvenkatapuram, Choolaimedu,Chennai"/>
    <n v="1260"/>
    <n v="8730"/>
    <s v="3 BHK Apartment for sale in Choolaimedu, Chennai. This 3 BHK unit is available in Choolaimedu and offers a premium lifestyle at the best price. This property is posted by owner and there is no brokerage involved. Contact now, for details. It is a desired purchase for any homebuyer in Choolaimedu. It is on floor 0. The total number of floors is 2. The price of this Apartment is Rs 1.1 Cr. Residents in this project also pay monthly maintenance charges of Rs 1000. It is a good, spacious Apartment unit with carpet area of 960 Square feet. The built-up area is 1260 Square feet. There are 3 bedrooms..."/>
    <x v="2"/>
    <x v="0"/>
    <x v="0"/>
    <x v="2"/>
  </r>
  <r>
    <s v="VGN Dynasty"/>
    <s v="2 BHK Flat for sale in Avadi, Chennai"/>
    <n v="2998800"/>
    <s v="Avadi, Chennai"/>
    <n v="735"/>
    <n v="4080"/>
    <s v="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30.0 L. Monthly maintenance charges come to Rs 1300. It is best suited for all kinds of families. Because this property is spacious, with a built-up area of 735 Square feet. It h..."/>
    <x v="4"/>
    <x v="1"/>
    <x v="0"/>
    <x v="4"/>
  </r>
  <r>
    <s v="Parthasarathy Puram, T Nagar,Chennai"/>
    <s v="2 BHK Flat for sale in T Nagar, Chennai"/>
    <n v="11503800"/>
    <s v="Parthasarathy Puram, T Nagar,Chennai"/>
    <n v="990"/>
    <n v="11620"/>
    <s v="Check out this 2 BHK Apartment for sale in Thyagaraya Nagar, Chennai. This property is posted by owner and thus there is no need to pay any broker amount. This 2 BHK Apartment is perfect for a modern-day lifestyle. Thyagaraya Nagar is a promising location in Chennai and this is one of the finest properties in the area. Buy this Apartment for sale now. It is located on floor 2. The total number of floors in this project is 3. The property's price is Rs 1.15 Cr. This property is a modern-day abode, with 990 Square feet built-up area. The unit has 2 bedrooms and 2 bathroom. Educational institutio..."/>
    <x v="2"/>
    <x v="0"/>
    <x v="0"/>
    <x v="4"/>
  </r>
  <r>
    <s v="Thirumangalam, Anna Nagar West,Chennai"/>
    <s v="2 BHK Flat for sale in Anna Nagar West, Chennai"/>
    <n v="10697800"/>
    <s v="Thirumangalam, Anna Nagar West,Chennai"/>
    <n v="890"/>
    <n v="12020"/>
    <s v="A 2 BHK Apartment for sale in Anna Nagar West, Chennai. Posted by Owner, No brokerage involved. This beautifully designed 2 BHK unit with all the modern-day comforts is one of Anna Nagar West's most desired properties. Contact now for more information. This 2 BHK unit is on floor 2. There are 2 floors in this property. The price of this Apartment is Rs 1.07 Cr. Each unit has a built-up area of 890 Square feet. There are 2 bedrooms. This residential property is near Velammal Matriculation Higher Secondary School, SBOA Matriculation Higher Secondary School, and SBOA School &amp; Junior College. It i..."/>
    <x v="2"/>
    <x v="0"/>
    <x v="0"/>
    <x v="4"/>
  </r>
  <r>
    <s v="Thirumangalam, Anna Nagar West,Chennai"/>
    <s v="2 BHK Flat for sale in Anna Nagar West, Chennai"/>
    <n v="10697800"/>
    <s v="Thirumangalam, Anna Nagar West,Chennai"/>
    <n v="890"/>
    <n v="12020"/>
    <s v="Looking for a 2 BHK Apartment for sale in Chennai? Your search ends here. Buy this 2 BHK property in Chennai's finest location, Anna Nagar West. This is an owner listed property and there is no brokerage involved. It is on floor 1 out of 2 floors. This Apartment is available at a reasonable price of Rs 1.07 Cr. The built up area of this property is 890 Square feet. There are a number of reputed schools in the vicinity such as Velammal Matriculation Higher Secondary School, SBOA Matriculation Higher Secondary School, and SBOA School &amp; Junior College. Medical facility is also close at hand with ..."/>
    <x v="2"/>
    <x v="1"/>
    <x v="0"/>
    <x v="4"/>
  </r>
  <r>
    <s v="Casagrand Bellissimo"/>
    <s v="2 BHK Flat for sale in Pazhavanthangal, Chennai"/>
    <n v="7330400"/>
    <s v="Kannan Colony, Pazhavanthangal,Chennai"/>
    <n v="595"/>
    <n v="12320"/>
    <s v="Casagrand Bellissimo is a prime property located in Pazhavanthangal, Alandur and is very close to the Chennai International Airport. The biggest factor associated with this property is it's accessibility to various parts of the city. Be it airport, metro, suburban trains or roadways, connectivity to city and it's major hubs from this property can never be better than this. _x000a__x000a_Being an extraordinary gated community and strategically located near the Central Industrial Security Force quarters, safety &amp; security is totally unmatched here. The locality is totally residential and the property is spr..."/>
    <x v="4"/>
    <x v="0"/>
    <x v="0"/>
    <x v="4"/>
  </r>
  <r>
    <s v="Shiradi,Shakthi Nagar, Kodambakkam,Chennai"/>
    <s v="2 BHK Flat for sale in Kodambakkam, Chennai"/>
    <n v="12004200"/>
    <s v="Shiradi,Shakthi Nagar, Kodambakkam,Chennai"/>
    <n v="1170"/>
    <n v="10260"/>
    <s v="2 BHK Apartment for sale in Kodambakkam, Chennai. This 2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1.2 Cr. Residents in this project also pay monthly maintenance charges of Rs 1000. It is a good, spacious Apartment unit with carpet area of 900 Square feet. The built-up area is 1170 Square feet. There are 2 bedrooms..."/>
    <x v="2"/>
    <x v="1"/>
    <x v="0"/>
    <x v="4"/>
  </r>
  <r>
    <s v=" Sembakkam Village"/>
    <s v="2 BHK Flat for sale in Sembakkam, Chennai"/>
    <n v="5295400"/>
    <s v="Sadasivam Nagar, Sembakkam,Chennai"/>
    <n v="913"/>
    <n v="5800"/>
    <s v="Looking for a good 2 BHK Apartment in Sembakkam, Chennai? This property is in one of Chennai's most popular locations. This is a no brokerage property. The property is on floor 1. Total number of floors is 3. Maintenance charges of this property is Rs 0. This Apartment is available for Rs 53.0 L. This modern unit has a built-up area of 913 Square feet. There are 2 bedrooms and 2 bathroom. It is very close to some of city's best hospitals, such as, V.S.HOSPITAL, New Life Hospital, and Bethesda Hospital. Established schools, such as Annai Violet Matriculation &amp; Higher Secondary School, Vivekanan..."/>
    <x v="2"/>
    <x v="1"/>
    <x v="0"/>
    <x v="4"/>
  </r>
  <r>
    <s v="Suyambu Ganapathi Apartment,CIT Nagar, Chennai"/>
    <s v="2 BHK Flat for sale in CIT Nagar, Chennai"/>
    <n v="19396000"/>
    <s v="Suyambu Ganapathi Apartment,CIT Nagar, Chennai"/>
    <n v="1300"/>
    <n v="14920"/>
    <s v="2BHK Ready to move flat is ready at T Nagar, Chennai,   At prime location business hub of  Chennai,_x000a_Free registration, No charges for car paking,_x000a_Spacious Hall with grand German type windows for natural lighting and air._x000a_2 bed rooms with attached toilets,_x000a_Grand granite kitchen counter with dining hall,_x000a_2 Balcony road facing with SS hand rails.._x000a_Video door phones for main entrance door._x000a_Covered car parking_x000a_50 feet road, Easy access from all directions,_x000a_Lift access and private terrace, and more_x000a_call for site visit More About This Property Best 2 BHK Apartment for modern-day lifestyle is now avai..."/>
    <x v="2"/>
    <x v="1"/>
    <x v="0"/>
    <x v="4"/>
  </r>
  <r>
    <s v="Macro Marvel Projects Builders Riverview County Phase I"/>
    <s v="2 BHK Flat for sale in Kilpauk, Chennai"/>
    <n v="5800600"/>
    <s v="Kilpauk, Chennai"/>
    <n v="970"/>
    <n v="5980"/>
    <s v="Check out this 2 BHK Apartment for sale in Kilpauk, Chennai. This property is posted by owner and thus there is no need to pay any broker amount. This 2 BHK Apartment is perfect for a modern-day lifestyle. Kilpauk is a promising location in Chennai and this is one of the finest properties in the area. Buy this Apartment for sale now. It is located on floor 1. The total number of floors in this project is 2. The property's price is Rs 58.0 L. Residents in this property pay Rs 1000 towards maintenance. This property is a modern-day abode, with 970 Square feet built-up area. The carpet-area is 54..."/>
    <x v="2"/>
    <x v="0"/>
    <x v="0"/>
    <x v="4"/>
  </r>
  <r>
    <s v="Guru Royal Palace Apartments"/>
    <s v="2 BHK Flat for sale in Madipakkam, Chennai"/>
    <n v="5949400"/>
    <s v="Vanuvampet, Madipakkam,Chennai"/>
    <n v="755"/>
    <n v="7880"/>
    <s v="Best 2 BHK Apartment for modern-day lifestyle is now available for sale. No brokerage involved, Posted by Owner. Grab this 2 BHK property for sale in one of Chennai's top location, Madipakkam. It is situated on floor 1. The total number of floors in this Apartment is 3. The property price of this unit is Rs 59.5 L. Monthly maintenance costs Rs 500. The carpet area of this unit is 625 Square feet. The built-up area is 755 Square feet. There are 2 bedrooms and 2 bathroom. It is an ideal location for young families with kids, as this property is close to DAV School, SRI SA RI GA MUSIC ACADEMY, an..."/>
    <x v="4"/>
    <x v="1"/>
    <x v="0"/>
    <x v="4"/>
  </r>
  <r>
    <s v=" Selaiyur"/>
    <s v="2 BHK Flat for sale in Selaiyur, Chennai"/>
    <n v="4502400"/>
    <s v="Selaiyur, Chennai"/>
    <n v="840"/>
    <n v="5360"/>
    <s v="Best 2 BHK Apartment for modern-day lifestyle is now available for sale. No brokerage involved, Posted by Owner. Grab this 2 BHK property for sale in one of Chennai's top location, Selaiyur. It is situated on floor 1. The total number of floors in this Apartment is 2. The property price of this unit is Rs 45.0 L. Monthly maintenance costs Rs 0. The built-up area is 840 Square feet. There are 2 bedrooms and 2 bathroom. It is an ideal location for young families with kids, as this property is close to Annai Violet Matriculation &amp; Higher Secondary School, Sri Sankara Vidyalaya Matriculation Highe..."/>
    <x v="2"/>
    <x v="1"/>
    <x v="0"/>
    <x v="4"/>
  </r>
  <r>
    <s v="Murugan Nagar, Kolathur,Chennai"/>
    <s v="2 BHK Flat for sale in Kolathur, Chennai"/>
    <n v="4001600"/>
    <s v="Murugan Nagar, Kolathur,Chennai"/>
    <n v="656"/>
    <n v="6100"/>
    <s v="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0 and the total number of floors is 4. This 2 BHK Apartment is available at a reasonable price of Rs 40.0 L. The built-up area is 656 Square feet. It enjoys a strategic location with many reputed and multispeciality hospitals nearby like MAAYA SPECIALITY HOSPITAL..."/>
    <x v="4"/>
    <x v="0"/>
    <x v="0"/>
    <x v="4"/>
  </r>
  <r>
    <s v="Korattur Tank, Korattur,Chennai"/>
    <s v="2 BHK Flat for sale in Korattur, Chennai"/>
    <n v="3798240"/>
    <s v="Korattur Tank, Korattur,Chennai"/>
    <n v="656"/>
    <n v="5790"/>
    <s v="Looking for a good 2 BHK Apartment in Korattur, Chennai? This property is in one of Chennai's most popular locations. This is a no brokerage property. The property is on floor 2. Total number of floors is 9. Maintenance charges of this property is Rs 1300. This Apartment is available for Rs 38.0 L. This modern unit has a built-up area of 656 Square feet. The carpet area of this Apartment is 400 Square feet. This property has a good view and is North-facing. There are 2 bedrooms and 2 bathroom. Lift is available in this Apartment. Cctv facility is provided to ensure safety. This property also e..."/>
    <x v="4"/>
    <x v="0"/>
    <x v="0"/>
    <x v="4"/>
  </r>
  <r>
    <s v="Dream Veppampattu Villas"/>
    <s v="2 BHK Villa for sale in Veppampattu, Chennai"/>
    <n v="3904500"/>
    <s v="Veppampattu, Chennai"/>
    <n v="950"/>
    <n v="4110"/>
    <s v="Dtcp approved plot for sale at veppampattu near Sri ramcollege opposite More About This Property Property for sale in Veppampattu, Chennai. This 2 BHK Villa is located in Chennai's most promising location. This property is posted by owner and there is no brokerage involved. Homebuyers will also need to pay Rs 5000 towards maintenance. This Villa is a spacious unit, with carpet area of 820 Square feet and is ideal for families. The built-up area is 950 Square feet. The property has 2 bedrooms and 2 bathroom. This unit enjoys a good view and is a West facing property. Other amenities include Gar..."/>
    <x v="2"/>
    <x v="1"/>
    <x v="0"/>
    <x v="4"/>
  </r>
  <r>
    <s v="Happy Homes Nangallur,I Cross Extension, Nanganallur,Chennai"/>
    <s v="2 BHK Flat for sale in Nanganallur, Chennai"/>
    <n v="6773000"/>
    <s v="Happy Homes Nangallur,I Cross Extension, Nanganallur,Chennai"/>
    <n v="650"/>
    <n v="10420"/>
    <s v="Looking for a good 2 BHK Apartment in Nanganallur, Chennai? This property is in one of Chennai's most popular locations. This is a no brokerage property. The property is on floor 1. Total number of floors is 2. Maintenance charges of this property is Rs 1. This Apartment is available for Rs 67.74 L. This modern unit has a built-up area of 650 Square feet. There are 2 bedrooms and 2 bathroom. It is very close to some of city's best hospitals, such as, Anjakha Hospital, Saraswathy Multispeciality Hospital, and CM Hospital. Established schools, such as DAV School, SRI SA RI GA MUSIC ACADEMY, and ..."/>
    <x v="4"/>
    <x v="0"/>
    <x v="0"/>
    <x v="4"/>
  </r>
  <r>
    <s v="Jaya Jayaswathy Prasanna Lakshmi Flats"/>
    <s v="2 BHK Flat for sale in Villivakkam, Chennai"/>
    <n v="5897240"/>
    <s v="Rajaji Nagar, Villivakkam,Chennai"/>
    <n v="778"/>
    <n v="7580"/>
    <s v="A 2 BHK Apartment for sale in Kolathur, Chennai. Posted by Owner, No brokerage involved. This beautifully designed 2 BHK unit with all the modern-day comforts is one of Kolathur's most desired properties. Contact now for more information. This 2 BHK unit is on floor 1. There are 2 floors in this property. The price of this Apartment is Rs 59.0 L. Maintenance charges come to Rs 500. Each unit has a built-up area of 770 Square feet. There are 2 bedrooms. There is provision for 2 bathroom. This residential property is near SBOA School &amp; Junior College, Officers IAS Academy - IAS/UPSC Civil Servic..."/>
    <x v="4"/>
    <x v="0"/>
    <x v="0"/>
    <x v="4"/>
  </r>
  <r>
    <s v="Akshaya Level Up"/>
    <s v="3 BHK Flat for sale in Nungambakkam, Chennai"/>
    <n v="47007000"/>
    <s v="Nungambakkam, Chennai"/>
    <n v="2700"/>
    <n v="17410"/>
    <s v="One of the finest property in Nungambakkam is now available for sale. This is a 3 BHK Apartment posted directly by owner. Make it yours now. It is on floor 6. It is a 8 storeyed building. The price of this Apartment is Rs 5.0 Cr. Other charges when you move into this property include maintenance, which is Rs 14000. This Apartment is spacious with a built-up area of 2700 Square feet. A separate servant room available in this Apartment. It is a North-East-facing property with a good view. There are 3 bedrooms and 3 bathroom. Lift facility is also available. This is a gated community. This proper..."/>
    <x v="0"/>
    <x v="0"/>
    <x v="0"/>
    <x v="2"/>
  </r>
  <r>
    <s v="Kamaraj Nagar, Choolaimedu,Chennai"/>
    <s v="3 BHK Independent House for sale in Choolaimedu, Chennai"/>
    <n v="70017780"/>
    <s v="Kamaraj Nagar, Choolaimedu,Chennai"/>
    <n v="7094"/>
    <n v="9870"/>
    <s v="4 units of 3BHK &amp; 1 unit of 2BHK_x000a_Quiet Area_x000a_Surrounded by Posh Apartments &amp; Bungalows in Choolaimedu_x000a_Proper approval_x000a_Single Owner_x000a_All Branded Electrical, Plumbing &amp; Tiles Used._x000a_Central Location_x000a_Previously rented for 2 Lakhs(total of 5 units)_x000a_4 units has road facing balcony each More About This Property Check out this 3 BHK Independent House for sale in Choolaimedu, Chennai. This property is posted by owner and thus there is no need to pay any broker amount. This 3 BHK Independent House is perfect for a modern-day lifestyle. Choolaimedu is a promising location in Chennai and this is one of the ..."/>
    <x v="5"/>
    <x v="0"/>
    <x v="0"/>
    <x v="2"/>
  </r>
  <r>
    <s v="Bhuvana enclave,Sadasivam Nagar, Madipakkam,Chennai"/>
    <s v="2 BHK Flat for sale in Madipakkam, Chennai"/>
    <n v="4802400"/>
    <s v="Bhuvana enclave,Sadasivam Nagar, Madipakkam,Chennai"/>
    <n v="920"/>
    <n v="5220"/>
    <s v="Property for sale in Madipakkam, Chennai. This 2 BHK Apartment is located in Chennai's most promising location. This property is posted by owner and there is no brokerage involved. It is on floor 2. The total number of floors in this building is 2. This Apartment's price is Rs 48.0 L. Homebuyers will also need to pay Rs 500 towards maintenance. This Apartment is a spacious unit, with carpet area of 780 Square feet and is ideal for families. The built-up area is 920 Square feet. The property has 2 bedrooms and 2 bathroom. This Apartment is strategically located within close distance of famous h..."/>
    <x v="2"/>
    <x v="0"/>
    <x v="0"/>
    <x v="4"/>
  </r>
  <r>
    <s v="Prashanthi avanue Ayapakkam,Teachers Colony, Ambattur,Chennai"/>
    <s v="2 BHK Villa for sale in Ambattur, Chennai"/>
    <n v="6202750"/>
    <s v="Prashanthi avanue Ayapakkam,Teachers Colony, Ambattur,Chennai"/>
    <n v="1075"/>
    <n v="5770"/>
    <s v="Looking for a good 2 BHK Villa in Ambattur, Chennai? This property is in one of Chennai's most popular locations. This is a no brokerage property. Maintenance charges of this property is Rs 100. This Villa is available for Rs 62.0 L. This modern unit has a built-up area of 1075 Square feet. The carpet area of this Villa is 150 Square feet. There are 2 bedrooms and 2 bathroom. It is very close to some of city's best hospitals, such as, Revamp Hospital, Chennai Health Foundation, and Mahalakshmi Hospital. Established schools, such as Shree Music Academy - Music &amp; Dance Institution in Ambattur Si..."/>
    <x v="2"/>
    <x v="0"/>
    <x v="0"/>
    <x v="4"/>
  </r>
  <r>
    <s v="KG Royal Palm, Kilpauk"/>
    <s v="6 BHK Independent House for sale in Kilpauk, Chennai"/>
    <n v="25000000"/>
    <s v="Aspiran Garden Colony, Kilpauk,Chennai"/>
    <n v="2500"/>
    <n v="10000"/>
    <s v="6 BHK Independent House for sale in Kilpauk, Chennai with modern-day amenities. This is an owner listed property and thus there is no brokerage involved. The Independent House is in Kilpauk which is a promising investment destination in Chennai. This might be your chance to grab the best 6 BHK property for sale in Kilpauk. This 6 BHK Independent House is available at a reasonable price of Rs 2.5 Cr. It is a very spacious property, spread over 1000 Square feet. The built-up area is 2500 Square feet. This property has provision for 6 bathroom. It enjoys a strategic location with many reputed and..."/>
    <x v="0"/>
    <x v="0"/>
    <x v="0"/>
    <x v="6"/>
  </r>
  <r>
    <s v="Avigna Celeste"/>
    <s v="2 BHK Villa for sale in Mahindra World City, Chennai"/>
    <n v="2900000"/>
    <s v="Mahindra World City, Chennai"/>
    <n v="1000"/>
    <n v="2900"/>
    <s v="2 BHK Villa for sale in Kondamangalam, Chennai with modern-day amenities. This is an owner listed property and thus there is no brokerage involved. The Villa is in Kondamangalam which is a promising investment destination in Chennai. This might be your chance to grab the best 2 BHK property for sale in Kondamangalam. Residents also need to pay maintenance charges of Rs 0. The built-up area is 1000 Square feet. An attached servant room is available with this property. This property has provision for 2 bathroom. This property is auspiciously built and is North-facing. Other provisions include Gy..."/>
    <x v="2"/>
    <x v="1"/>
    <x v="0"/>
    <x v="4"/>
  </r>
  <r>
    <s v="Sendhur tower alwarpet ,Sri Ram Nagar, Alwarpet,Chennai"/>
    <s v="3 BHK Flat for sale in Alwarpet, Chennai"/>
    <n v="15997500"/>
    <s v="Sendhur tower alwarpet ,Sri Ram Nagar, Alwarpet,Chennai"/>
    <n v="1350"/>
    <n v="11850"/>
    <s v="One of the finest property in Alwarpet is now available for sale. This is a 3 BHK Apartment posted directly by owner. Make it yours now. It is on floor 1. It is a 3 storeyed building. The price of this Apartment is Rs 1.6 Cr. Other charges when you move into this property include maintenance, which is Rs 2000. This Apartment is spacious with a built-up area of 1350 Square feet. The carpet area is 1250 Square feet. There are 3 bedrooms and 3 bathroom. This property ensures you are a quick distance away from the city's best schools such as Chennais Amirta International Institute Of Hotel Managem..."/>
    <x v="2"/>
    <x v="0"/>
    <x v="0"/>
    <x v="2"/>
  </r>
  <r>
    <s v="Veppampattu, Chennai"/>
    <s v="2 BHK Independent House for sale in Veppampattu, Chennai"/>
    <n v="3402000"/>
    <s v="Veppampattu, Chennai"/>
    <n v="900"/>
    <n v="3780"/>
    <s v="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is property in Chennai is on floor 0. The price of the Independent House is Rs 34.0 L. Monthly maintenance charges come to Rs 0. It is best suited for all kinds of families. Because this property is spacious, with a built-up area of 900 Square feet. Some of the very well-known and repu..."/>
    <x v="2"/>
    <x v="0"/>
    <x v="0"/>
    <x v="4"/>
  </r>
  <r>
    <s v="Shamim Foundations Gandhinagar"/>
    <s v="2 BHK Flat for sale in Urapakkam, Chennai"/>
    <n v="2699400"/>
    <s v="Urapakkam, Chennai"/>
    <n v="660"/>
    <n v="4090"/>
    <s v="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27.0 L. Monthly maintenance charges come to Rs 0. It is best suited for all kinds of families. Because this property is spacious, with a built-up area of 660 Square feet. The..."/>
    <x v="4"/>
    <x v="1"/>
    <x v="0"/>
    <x v="4"/>
  </r>
  <r>
    <s v="Guduvancheri, Chennai"/>
    <s v="2 BHK Independent House for sale in Guduvancheri, Chennai"/>
    <n v="5992600"/>
    <s v="Guduvancheri, Chennai"/>
    <n v="1577"/>
    <n v="3800"/>
    <s v="Looking for a good 2 BHK Independent House in Guduvancheri, Chennai? This property is in one of Chennai's most popular locations. This is a no brokerage property. This Independent House is available for Rs 60.0 L. This modern unit has a built-up area of 1577 Square feet. There are 2 bedrooms and 3 bathroom. It is very close to some of city's best hospitals, such as, SRM General Hospital, SRM Medical College Hospital And Research Centre, and K.R. Hospital. Established schools, such as Bharathiyar Matriculation Higher Secondary School, St John Matriculation School, and St .Mary's Matriculation S..."/>
    <x v="2"/>
    <x v="1"/>
    <x v="0"/>
    <x v="4"/>
  </r>
  <r>
    <s v="NEW CONSTRUCTION,Pallikaranai, Chennai"/>
    <s v="2 BHK Flat for sale in Pallikaranai, Chennai"/>
    <n v="5800000"/>
    <s v="NEW CONSTRUCTION,Pallikaranai, Chennai"/>
    <n v="800"/>
    <n v="7250"/>
    <s v="2 BHK Apartment for sale in Chennai. This property is in Pallikaran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8.0 L. It is best suited for all kinds of families. Because this property is spacious, with a built-up area of 800 Square feet. Some of the very well-known and reputed sp..."/>
    <x v="4"/>
    <x v="0"/>
    <x v="0"/>
    <x v="4"/>
  </r>
  <r>
    <s v="Manju Green Spot Thiruninravur"/>
    <s v="2 BHK Independent House for sale in Thirunindravur, Chennai"/>
    <n v="4199000"/>
    <s v="Thiruvenkada Nagar, Thirunindravur,Chennai"/>
    <n v="850"/>
    <n v="4940"/>
    <s v="A 2 BHK Independent House for sale in Thirunindravur, Chennai. Posted by Owner, No brokerage involved. This beautifully designed 2 BHK unit with all the modern-day comforts is one of Thirunindravur's most desired properties. Contact now for more information. The price of this Independent House is Rs 42.0 L. Maintenance charges come to Rs 0. Each unit has a built-up area of 850 Square feet. The carpet area is 170 Square feet. There are 2 bedrooms. There is provision for 2 bathroom. This residential property is near ANGEL School, Dasar High School, and EuroKids Pre-School Thiruninravur. It is al..."/>
    <x v="2"/>
    <x v="0"/>
    <x v="0"/>
    <x v="4"/>
  </r>
  <r>
    <s v="Sri SDB Shubham"/>
    <s v="1 BHK Flat for sale in Rajakilpakkam, Chennai"/>
    <n v="2998800"/>
    <s v="Rajakilpakkam, Chennai"/>
    <n v="510"/>
    <n v="5880"/>
    <s v="Looking for a good 1 BHK Apartment in Madambakkam, Chennai? This property is in one of Chennai's most popular locations. This is a no brokerage property. The property is on floor 1. Total number of floors is 2. Maintenance charges of this property is Rs 1000. This Apartment is available for Rs 30.0 L. This modern unit has a built-up area of 510 Square feet. The carpet area of this Apartment is 278 Square feet. This property has a good view and is East-facing. There are 1 bedroom and 1 bathroom. It is very close to some of city's best hospitals, such as, Dr. Mohan's Diabetes Specialities Centre..."/>
    <x v="4"/>
    <x v="0"/>
    <x v="0"/>
    <x v="5"/>
  </r>
  <r>
    <s v="Rajnis Gopala ,Avvai Nagar, Choolaimedu,Chennai"/>
    <s v="2 BHK Flat for sale in Choolaimedu, Chennai"/>
    <n v="6003000"/>
    <s v="Rajnis Gopala ,Avvai Nagar, Choolaimedu,Chennai"/>
    <n v="828"/>
    <n v="7250"/>
    <s v="Looking for a good 2 BHK Apartment in Choolaimedu, Chennai? This property is in one of Chennai's most popular locations. This is a no brokerage property. The property is on floor 2. Total number of floors is 2. Maintenance charges of this property is Rs 1000. This Apartment is available for Rs 60.0 L. This modern unit has a built-up area of 828 Square feet. There are 2 bedrooms and 2 bathroom. It is very close to some of city's best hospitals, such as, Aakash Fertility Centre &amp; Hospital, Medway Hospitals, and TAMILNADU UROLOGICAL RESEARCH CENTRE - BEST KIDNEY STONE TREATMENT/DIAGNOSIS CONSULTA..."/>
    <x v="2"/>
    <x v="0"/>
    <x v="0"/>
    <x v="4"/>
  </r>
  <r>
    <s v="Prince Ratnapuri Garden Residency"/>
    <s v="3 BHK Flat for sale in George Town, Chennai"/>
    <n v="8998000"/>
    <s v="Kondithope, George Town,Chennai"/>
    <n v="1100"/>
    <n v="8180"/>
    <s v="A 3 BHK Apartment for sale in George Town, Chennai. Posted by Owner, No brokerage involved. This beautifully designed 3 BHK unit with all the modern-day comforts is one of George Town's most desired properties. Contact now for more information. This 3 BHK unit is on floor 3. There are 4 floors in this property. The price of this Apartment is Rs 90.0 L. Each unit has a built-up area of 1100 Square feet. There are 3 bedrooms. There is provision for 3 bathroom. This residential property is near JUPITER ACADEMY - Best NEET coaching centre chennai - NEET Repeaters | IIT JEE, CMC Maritime Academy - ..."/>
    <x v="2"/>
    <x v="0"/>
    <x v="0"/>
    <x v="2"/>
  </r>
  <r>
    <s v="Dream Veppampattu Villas"/>
    <s v="2 BHK Villa for sale in Veppampattu, Chennai"/>
    <n v="3496720"/>
    <s v="Veppampattu, Chennai"/>
    <n v="872"/>
    <n v="4010"/>
    <s v="Property for sale in Veppampattu, Chennai. This 2 BHK Villa is located in Chennai's most promising location. This property is posted by owner and there is no brokerage involved. This Villa's price is Rs 35.0 L. Homebuyers will also need to pay Rs 0 towards maintenance. This Villa is a spacious unit, with carpet area of 612 Square feet and is ideal for families. The built-up area is 872 Square feet. The property has 2 bedrooms and 2 bathroom. This Villa is strategically located within close distance of famous healthcare centres such as Bethestha Hospital, Parvathee hospital, and Lychee Clinic-b..."/>
    <x v="2"/>
    <x v="1"/>
    <x v="0"/>
    <x v="4"/>
  </r>
  <r>
    <s v="Prakash Nagar, Ponniammanmedu,Chennai"/>
    <s v="3 BHK Independent House for sale in Ponniammanmedu, Chennai"/>
    <n v="12500000"/>
    <s v="Prakash Nagar, Ponniammanmedu,Chennai"/>
    <n v="1000"/>
    <n v="12500"/>
    <s v="3 BHK Independent House for sale in Chennai. This property is in Ponniammanmedu, which is a coveted investment location. This tastefully designed 3 BHK unit is among Chennai's best properties. No brokerage to be paid for this property. This 3 BHK property is posted directly by Owner. Contact now for more details. The price of the Independent House is Rs 1.25 Cr. It is best suited for all kinds of families. Because this property is spacious, with a built-up area of 1000 Square feet. Some of the very well-known and reputed speciality hospitals like MAAYA SPECIALITY HOSPITALS, Retteri Kumaran Hos..."/>
    <x v="2"/>
    <x v="0"/>
    <x v="0"/>
    <x v="2"/>
  </r>
  <r>
    <s v="Dream Veppampattu Villas"/>
    <s v="2 BHK Villa for sale in Veppampattu, Chennai"/>
    <n v="3845040"/>
    <s v="Veppampattu, Chennai"/>
    <n v="888"/>
    <n v="4330"/>
    <s v="Dtcp approved plot individuals house for sale at veppampattu near Sri ram college back side veppampattu daily site visit arranged More About This Property Looking for a good 2 BHK Villa in Veppampattu, Chennai? This property is in one of Chennai's most popular locations. This is a no brokerage property. Maintenance charges of this property is Rs 2000. This Villa is available for Rs 38.5 L. This modern unit has a built-up area of 888 Square feet. The carpet area of this Villa is 777 Square feet. This property has a good view and is North-West-facing. There are 2 bedrooms and 2 bathroom. Sports ..."/>
    <x v="2"/>
    <x v="1"/>
    <x v="0"/>
    <x v="4"/>
  </r>
  <r>
    <s v="Naveen Builders,Rajakilpakkam, Chennai"/>
    <s v="2 BHK Flat for sale in Rajakilpakkam, Chennai"/>
    <n v="4496800"/>
    <s v="Naveen Builders,Rajakilpakkam, Chennai"/>
    <n v="880"/>
    <n v="5110"/>
    <s v="2 BHK Apartment for sale in Sembakkam, Chennai. This 2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2. Residents in this project also pay monthly maintenance charges of Rs 300. The built-up area is 880 Square feet. There are 2 bedrooms and 2 bathroom. This property is at a walking distance from Dr. Mohan's Diabetes Specialities Centre - Selaiyur, New Life Ho..."/>
    <x v="2"/>
    <x v="0"/>
    <x v="0"/>
    <x v="4"/>
  </r>
  <r>
    <s v="Potheri,SRM Nagar, Kattankulathur,Chennai"/>
    <s v="2 BHK Independent House for sale in Kattankulathur, Chennai"/>
    <n v="3297000"/>
    <s v="Potheri,SRM Nagar, Kattankulathur,Chennai"/>
    <n v="700"/>
    <n v="4710"/>
    <s v="2 BHK Independent House for sale in Chennai. This property is in Kattankulathur,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700 Square feet. The carpet area is 322 Square feet. It has 2 bathroom and 2 bedrooms. Some of the very well-known and reputed speciality h..."/>
    <x v="4"/>
    <x v="0"/>
    <x v="0"/>
    <x v="4"/>
  </r>
  <r>
    <s v="DHS Pioni"/>
    <s v="1 BHK Flat for sale in Perumbakkam, Chennai"/>
    <n v="5995000"/>
    <s v="Cheran Nagar, Perumbakkam,Chennai"/>
    <n v="1100"/>
    <n v="5450"/>
    <s v="Check out this 1 BHK Apartment for sale in Perumbakkam, Chennai. This property is posted by owner and thus there is no need to pay any broker amount. This 1 BHK Apartment is perfect for a modern-day lifestyle. Perumbakkam is a promising location in Chennai and this is one of the finest properties in the area. Buy this Apartment for sale now. It is located on floor 4. The total number of floors in this project is 4. The property's price is Rs 60.0 L. Residents in this property pay Rs 2000 towards maintenance. This property is a modern-day abode, with 1100 Square feet built-up area. The carpet-a..."/>
    <x v="2"/>
    <x v="1"/>
    <x v="0"/>
    <x v="5"/>
  </r>
  <r>
    <s v="Surya Nagar, Kotturpuram,Chennai"/>
    <s v="2 BHK Flat for sale in Kotturpuram, Chennai"/>
    <n v="8502780"/>
    <s v="Surya Nagar, Kotturpuram,Chennai"/>
    <n v="858"/>
    <n v="9910"/>
    <s v="2BHK PREMIUM SEMI FURNISHED 858 Sq. ft. UDS 395 sqft._x000a_With Wardrobes, Covered lofts, Kitchen cabinets, Separate Puja room, sliding windows with mosquito mesh, Bathrooms STAR HOTEL STYLE, UPS provision, second floor with lift, and open parking. CURRENTLY OCCUPIED HOUSE.  _x000a_FAMILIES ONLY. REGISTRATION Expenses BY BUYER. CMDA APPROVED. More About This Property 2 BHK Apartment for sale in Kotturpuram, Chennai with modern-day amenities. This is an owner listed property and thus there is no brokerage involved. The Apartment is in Kotturpuram which is a promising investment destination in Chennai. Thi..."/>
    <x v="2"/>
    <x v="1"/>
    <x v="0"/>
    <x v="4"/>
  </r>
  <r>
    <s v="Sakthi Avenue, Gerugambakkam,Chennai"/>
    <s v="2 BHK Independent House for sale in Gerugambakkam, Chennai"/>
    <n v="6798000"/>
    <s v="Sakthi Avenue, Gerugambakkam,Chennai"/>
    <n v="1100"/>
    <n v="6180"/>
    <s v="Property for sale in Gerugambakkam, Chennai. This 2 BHK Independent House is located in Chennai's most promising location. This property is posted by owner and there is no brokerage involved. This Independent House's price is Rs 68.0 L. Homebuyers will also need to pay Rs 0 towards maintenance. The built-up area is 1100 Square feet. The property has 2 bedrooms and 2 bathroom. This Independent House is strategically located within close distance of famous healthcare centres such as Sri Ramachandra Hospital - G Block, Dr. J.Faisal, Ortho Doctor/ Orthopedic Surgeon/Amruth Orthopaedic Centre, and ..."/>
    <x v="2"/>
    <x v="0"/>
    <x v="0"/>
    <x v="4"/>
  </r>
  <r>
    <s v="Veppampattu, Chennai"/>
    <s v="3 BHK Villa for sale in Veppampattu, Chennai"/>
    <n v="6450000"/>
    <s v="Veppampattu, Chennai"/>
    <n v="1500"/>
    <n v="4300"/>
    <s v="Best 3 BHK Villa for modern-day lifestyle is now available for sale. No brokerage involved, Posted by Owner. Grab this 3 BHK property for sale in one of Chennai's top location, Veppampattu. The property price of this unit is Rs 64.5 L. Monthly maintenance costs Rs 0. The carpet area of this unit is 1300 Square feet. The built-up area is 1500 Square feet. There are 3 bedrooms and 3 bathroom. It is an ideal location for young families with kids, as this property is close to Gurukalam, Sri Aravindar School, and ANGEL School. Healthcare facility is also close at hand with Bethestha Hospital, Spine..."/>
    <x v="2"/>
    <x v="0"/>
    <x v="0"/>
    <x v="2"/>
  </r>
  <r>
    <s v="Dream Veppampattu Villas"/>
    <s v="2 BHK Independent House for sale in Veppampattu, Chennai"/>
    <n v="3303000"/>
    <s v="Veppampattu, Chennai"/>
    <n v="900"/>
    <n v="3670"/>
    <s v="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0 L. Maintenance charges come to Rs 0. Each unit has a built-up area of 900 Square feet. The carpet area is 160 Square feet. There are 2 bedrooms. There is provision for 2 bathroom. This residential property is near Gurukalam, Veppampattu School, and Sri Aravindar School. It is also close to Bethestha..."/>
    <x v="2"/>
    <x v="1"/>
    <x v="0"/>
    <x v="4"/>
  </r>
  <r>
    <s v="Navin South Terrace"/>
    <s v="2 BHK Flat for sale in Choolaimedu, Chennai"/>
    <n v="6000000"/>
    <s v="Kamaraj Nagar, Choolaimedu,Chennai"/>
    <n v="1500"/>
    <n v="4000"/>
    <s v="Looking for a good 2 BHK Apartment in Choolaimedu, Chennai? This property is in one of Chennai's most popular locations. This is a no brokerage property. The property is on floor 3. Total number of floors is 3. Maintenance charges of this property is Rs 1200. This Apartment is available for Rs 60.0 L. This modern unit has a built-up area of 1500 Square feet. The carpet area of this Apartment is 1269 Square feet. There are 2 bedrooms and 1 bathroom. It is very close to some of city's best hospitals, such as, Medway Hospitals, Aakash Fertility Centre &amp; Hospital, and Prashanth Fertility Research ..."/>
    <x v="2"/>
    <x v="1"/>
    <x v="0"/>
    <x v="4"/>
  </r>
  <r>
    <s v="Madras Golden Paradise"/>
    <s v="2 BHK Independent House for sale in Tharapakkam, Chennai"/>
    <n v="3997400"/>
    <s v="Akash Nagar, Tharapakkam,Chennai"/>
    <n v="790"/>
    <n v="5060"/>
    <s v="Looking for a 2 BHK Independent House for sale in Chennai? Your search ends here. Buy this 2 BHK property in Chennai's finest location, Gerugambakkam. This is an owner listed property and there is no brokerage involved. Maintenance charges in this property is Rs 100. The built up area of this property is 790 Square feet. It is spacious for a family and this property has a carpet area of 674 Square feet. There are 2 bedrooms and 2 bathroom. There are a number of reputed schools in the vicinity such as Sri Krish International School, Peace On Green Earth Public School, and Lalaji Memorial Omega ..."/>
    <x v="4"/>
    <x v="0"/>
    <x v="0"/>
    <x v="4"/>
  </r>
  <r>
    <s v="Ambiente paradise ,Mel Ayanambakkam, Kil Ayanambakkam,Chennai"/>
    <s v="2 BHK Flat for sale in Kil Ayanambakkam, Chennai"/>
    <n v="5496750"/>
    <s v="Ambiente paradise ,Mel Ayanambakkam, Kil Ayanambakkam,Chennai"/>
    <n v="1047"/>
    <n v="5250"/>
    <s v="Best 2 BHK Apartment for modern-day lifestyle is now available for sale. No brokerage involved, Posted by Owner. Grab this 2 BHK property for sale in one of Chennai's top location, Kil Ayanambakkam. It is situated on floor 1. The total number of floors in this Apartment is 4. The property price of this unit is Rs 55.0 L. Monthly maintenance costs Rs 3500. The built-up area is 1047 Square feet. It is an ideal location for young families with kids, as this property is close to Velammal Vidyalaya Ayanambakkam, Pink Fitness - Ladies Gym Nolambur, and DSG Vivekanandha Vidyalaya. Healthcare facility..."/>
    <x v="2"/>
    <x v="1"/>
    <x v="0"/>
    <x v="4"/>
  </r>
  <r>
    <s v="Adharsh shelter,Tiru Vi Ka Nagar, Perambur,Chennai"/>
    <s v="2 BHK Flat for sale in Perambur, Chennai"/>
    <n v="5002500"/>
    <s v="Adharsh shelter,Tiru Vi Ka Nagar, Perambur,Chennai"/>
    <n v="750"/>
    <n v="6670"/>
    <s v="New flat with 3 years old and in very good condition. Home loan is in process in hdfc bank. Very spacious and easy access to bus depot. More About This Property Looking for a 2 BHK Apartment for sale in Chennai? Your search ends here. Buy this 2 BHK property in Chennai's finest location, Perambur. This is an owner listed property and there is no brokerage involved. It is on floor 1 out of 2 floors. The built up area of this property is 750 Square feet. This property is South facing. There are 2 bedrooms and 2 bathroom. There are a number of reputed schools in the vicinity such as Don Bosco Mat..."/>
    <x v="4"/>
    <x v="1"/>
    <x v="0"/>
    <x v="4"/>
  </r>
  <r>
    <s v="Purasawalkam, Chennai"/>
    <s v="3 BHK Flat for sale in Purasawalkam, Chennai"/>
    <n v="20000000"/>
    <s v="Purasawalkam, Chennai"/>
    <n v="2500"/>
    <n v="8000"/>
    <s v="One of the finest property in Purasawalkam is now available for sale. This is a 3 BHK Apartment posted directly by owner. Make it yours now. It is on floor 3. It is a 3 storeyed building. The price of this Apartment is Rs 2.0 Cr. Other charges when you move into this property include maintenance, which is Rs 2400. This Apartment is spacious with a built-up area of 2500 Square feet. The carpet area is 2000 Square feet. There are 3 bedrooms and 3 bathroom. This property ensures you are a quick distance away from the city's best schools such as Bharatiya Vidya Bhavan, CSI Bain Matriculation Highe..."/>
    <x v="0"/>
    <x v="0"/>
    <x v="0"/>
    <x v="2"/>
  </r>
  <r>
    <s v="Dream Veppampattu Villas"/>
    <s v="2 BHK Villa for sale in Veppampattu, Chennai"/>
    <n v="3996000"/>
    <s v="Veppampattu, Chennai"/>
    <n v="999"/>
    <n v="4000"/>
    <s v="Dtcp approved plot individuals house for sale at veppampattu near Sri ram college back side sakthi avenue daily site visit arranged More About This Property Property for sale in Veppampattu, Chennai. This 2 BHK Villa is located in Chennai's most promising location. This property is posted by owner and there is no brokerage involved. This Villa's price is Rs 40.0 L. Homebuyers will also need to pay Rs 4000 towards maintenance. This Villa is a spacious unit, with carpet area of 998 Square feet and is ideal for families. The built-up area is 999 Square feet. The property has 2 bedrooms and 2 bath..."/>
    <x v="2"/>
    <x v="1"/>
    <x v="0"/>
    <x v="4"/>
  </r>
  <r>
    <s v="Marya Nivas hr sec school ,Prem Nagar, Pozhichalur,Chennai"/>
    <s v="2 BHK Flat for sale in Pozhichalur, Chennai"/>
    <n v="4003640"/>
    <s v="Marya Nivas hr sec school ,Prem Nagar, Pozhichalur,Chennai"/>
    <n v="991"/>
    <n v="4040"/>
    <s v="2 BHK Apartment for sale in Chennai. This property is in Pozhichal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0.0 L. It is best suited for all kinds of families. Because this property is spacious, with a built-up area of 991 Square feet. The carpet area is 991 Square feet. It has ..."/>
    <x v="2"/>
    <x v="1"/>
    <x v="0"/>
    <x v="4"/>
  </r>
  <r>
    <s v="XS Real Vibe"/>
    <s v="3 BHK Flat for sale in Pallikaranai, Chennai"/>
    <n v="5998080"/>
    <s v="Pallikaranai, Chennai"/>
    <n v="1136"/>
    <n v="5280"/>
    <s v="The apartment is on the first floor with ample lighting and ventilation all round. Ground stilt floor is reserved for parking. Lift is available. Only 4 flats in the block. Flat is semi-furnished with covered wardrobes, lighting, fans and geysers. Modular kitchen with chimney facility. Sweet ground water is available 24 hours. Full time security is provided. Flat is maintenance free since the single room on the ground floor which is commonly owned by all 4 flats in the block is let out yielding rent. More About This Property Best 3 BHK Apartment for modern-day lifestyle is now available for sa..."/>
    <x v="2"/>
    <x v="0"/>
    <x v="0"/>
    <x v="2"/>
  </r>
  <r>
    <s v="Ganga foundation ,Periyar Nagar, Perambur,Chennai"/>
    <s v="2 BHK Flat for sale in Perambur, Chennai"/>
    <n v="5199120"/>
    <s v="Ganga foundation ,Periyar Nagar, Perambur,Chennai"/>
    <n v="747"/>
    <n v="6960"/>
    <s v="Looking for a 2 BHK Apartment for sale in Chennai? Your search ends here. Buy this 2 BHK property in Chennai's finest location, Perambur. This is an owner listed property and there is no brokerage involved. It is on floor 0 out of 1 floors. This Apartment is available at a reasonable price of Rs 52.0 L. Maintenance charges in this property is Rs 300. The built up area of this property is 747 Square feet. It is spacious for a family and this property has a carpet area of 747 Square feet. This property is North facing. There are 2 bedrooms and 2 bathroom. There are a number of reputed schools in..."/>
    <x v="4"/>
    <x v="1"/>
    <x v="0"/>
    <x v="4"/>
  </r>
  <r>
    <s v="Veppampattu, Chennai"/>
    <s v="2 BHK Independent House for sale in Veppampattu, Chennai"/>
    <n v="3901760"/>
    <s v="Veppampattu, Chennai"/>
    <n v="1096"/>
    <n v="3560"/>
    <s v="Dtcp approved plot individuals house for sale at veppampattu near Sri ram college back side sakthi avenue daily site visit arranged More About This Property Property for sale in Veppampattu, Chennai. This 2 BHK Independent House is located in Chennai's most promising location. This property is posted by owner and there is no brokerage involved. This Independent House's price is Rs 39.0 L. Homebuyers will also need to pay Rs 2000 towards maintenance. This Independent House is a spacious unit, with carpet area of 999 Square feet and is ideal for families. The built-up area is 1096 Square feet. T..."/>
    <x v="2"/>
    <x v="0"/>
    <x v="0"/>
    <x v="4"/>
  </r>
  <r>
    <s v="Parthasarathy Puram, T Nagar,Chennai"/>
    <s v="3 BHK Flat for sale in T Nagar, Chennai"/>
    <n v="11000000"/>
    <s v="Parthasarathy Puram, T Nagar,Chennai"/>
    <n v="1100"/>
    <n v="10000"/>
    <s v="Looking for a 3 BHK Apartment for sale in Chennai? Your search ends here. Buy this 3 BHK property in Chennai's finest location, Thyagaraya Nagar. This is an owner listed property and there is no brokerage involved. It is on floor 0 out of 4 floors. This Apartment is available at a reasonable price of Rs 1.1 Cr. Maintenance charges in this property is Rs 1200. The built up area of this property is 1100 Square feet. It is spacious for a family and this property has a carpet area of 925 Square feet. There are 3 bedrooms and 2 bathroom. There are a number of reputed schools in the vicinity such as..."/>
    <x v="2"/>
    <x v="1"/>
    <x v="0"/>
    <x v="2"/>
  </r>
  <r>
    <s v="Ambattur, Chennai"/>
    <s v="2 BHK Flat for sale in Ambattur, Chennai"/>
    <n v="5201800"/>
    <s v="Ambattur, Chennai"/>
    <n v="839"/>
    <n v="6200"/>
    <s v="One of the finest property in Ambattur is now available for sale. This is a 2 BHK Apartment posted directly by owner. Make it yours now. It is on floor 1. It is a 1 storeyed building. The price of this Apartment is Rs 52.0 L. Other charges when you move into this property include maintenance, which is Rs 500. This Apartment is spacious with a built-up area of 839 Square feet. There are 2 bedrooms and 2 bathroom. This property ensures you are a quick distance away from the city's best schools such as Shree Music Academy - Music &amp; Dance Institution in Ambattur Since 1999, Sir Ramaswami Mudaliar ..."/>
    <x v="2"/>
    <x v="1"/>
    <x v="0"/>
    <x v="4"/>
  </r>
  <r>
    <s v="Sekaran Grandium"/>
    <s v="2 BHK Flat for sale in Perumbakkam, Chennai"/>
    <n v="4597400"/>
    <s v="Nesamani Nagar, Perumbakkam,Chennai"/>
    <n v="905"/>
    <n v="5080"/>
    <s v="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46.0 L. Residents in this project also pay monthly maintenance charges of Rs 2500. The built-up area is 905 Square feet. There are 2 bedrooms and 2 bathroom. This property is at a walking distance from Gleneagles Glob..."/>
    <x v="2"/>
    <x v="1"/>
    <x v="0"/>
    <x v="4"/>
  </r>
  <r>
    <s v="Mahalakshmi Nagar, Adambakkam,Chennai"/>
    <s v="2 BHK Flat for sale in Adambakkam, Chennai"/>
    <n v="6496200"/>
    <s v="Mahalakshmi Nagar, Adambakkam,Chennai"/>
    <n v="810"/>
    <n v="8020"/>
    <s v="Check out this 2 BHK Apartment for sale in Adambakkam, Chennai. This property is posted by owner and thus there is no need to pay any broker amount. This 2 BHK Apartment is perfect for a modern-day lifestyle. Adambakkam is a promising location in Chennai and this is one of the finest properties in the area. Buy this Apartment for sale now. It is located on floor 1. The total number of floors in this project is 1. The property's price is Rs 65.0 L. Residents in this property pay Rs 300 towards maintenance. This property is a modern-day abode, with 810 Square feet built-up area. The unit has 2 b..."/>
    <x v="2"/>
    <x v="0"/>
    <x v="0"/>
    <x v="4"/>
  </r>
  <r>
    <s v="durga appartment,Gowrivakkam, Sembakkam,Chennai"/>
    <s v="2 BHK Flat for sale in Sembakkam, Chennai"/>
    <n v="4499000"/>
    <s v="durga appartment,Gowrivakkam, Sembakkam,Chennai"/>
    <n v="1100"/>
    <n v="4090"/>
    <s v="Best 2 BHK Apartment for modern-day lifestyle is now available for sale. No brokerage involved, Posted by Owner. Grab this 2 BHK property for sale in one of Chennai's top location, Sembakkam. It is situated on floor 1. The total number of floors in this Apartment is 2. The property price of this unit is Rs 45.0 L. Monthly maintenance costs Rs 500. The built-up area is 1100 Square feet. There are 2 bedrooms and 2 bathroom. It is an ideal location for young families with kids, as this property is close to Annai Violet Matriculation &amp; Higher Secondary School, Boaz Public School, and EuroKids Tamb..."/>
    <x v="2"/>
    <x v="1"/>
    <x v="0"/>
    <x v="4"/>
  </r>
  <r>
    <s v="Kayarambedu,Iyyapa Nagar, Chennai"/>
    <s v="2 BHK Independent House for sale in Iyyapa Nagar, Chennai"/>
    <n v="5302000"/>
    <s v="Kayarambedu,Iyyapa Nagar, Chennai"/>
    <n v="1100"/>
    <n v="4820"/>
    <s v="Looking for a 2 BHK Independent House for sale in Chennai? Your search ends here. Buy this 2 BHK property in Chennai's finest location, Iyyapa Nagar. This is an owner listed property and there is no brokerage involved. The built up area of this property is 1100 Square feet. This property is South-East facing. There are 2 bedrooms and 2 bathroom. There are a number of reputed schools in the vicinity such as Eden kidzpark Play School, Unicca Gym &amp; Fitness Studio, and GOVERNMENT HIGH SCHOOL. Medical facility is also close at hand with names like WOW Barbeque, Siddha &amp; Varma Clinic, and G.V.Medica..."/>
    <x v="2"/>
    <x v="1"/>
    <x v="0"/>
    <x v="4"/>
  </r>
  <r>
    <s v="Sembiyan, Perambur,Chennai"/>
    <s v="7 BHK Independent House for sale in Perambur, Chennai"/>
    <n v="22500000"/>
    <s v="Sembiyan, Perambur,Chennai"/>
    <n v="3600"/>
    <n v="6250"/>
    <s v="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1600 Square feet. It has 8 bathroom and 7 bedrooms. Some o..."/>
    <x v="5"/>
    <x v="0"/>
    <x v="0"/>
    <x v="3"/>
  </r>
  <r>
    <s v="Vijayalakshmi Flats"/>
    <s v="2 BHK Flat for sale in Nanmangalam, Chennai"/>
    <n v="3754080"/>
    <s v="Nanmangalam, Chennai"/>
    <n v="869"/>
    <n v="4320"/>
    <s v="Almost like new property renovated everything. Main important almost 600 sqft uds which is equal to quarter ground land.center to all IT coridar. 1.4km from upcoming metro station  More About This Property One of the finest property in Nanmangalam is now available for sale. This is a 2 BHK Apartment posted directly by owner. Make it yours now. It is on floor 0. It is a 1 storeyed building. The price of this Apartment is Rs 37.5 L. This Apartment is spacious with a built-up area of 869 Square feet. It is a West-facing property with a good view. There are 2 bedrooms and 2 bathroom. This property..."/>
    <x v="2"/>
    <x v="0"/>
    <x v="0"/>
    <x v="4"/>
  </r>
  <r>
    <s v="Maritime enclave ,Sembakkam, Chennai"/>
    <s v="2 BHK Flat for sale in Sembakkam, Chennai"/>
    <n v="4502640"/>
    <s v="Maritime enclave ,Sembakkam, Chennai"/>
    <n v="771"/>
    <n v="5840"/>
    <s v="Looking for a 2 BHK Apartment for sale in Chennai? Your search ends here. Buy this 2 BHK property in Chennai's finest location, Sembakkam. This is an owner listed property and there is no brokerage involved. It is on floor 1 out of 2 floors. This Apartment is available at a reasonable price of Rs 45.0 L. Maintenance charges in this property is Rs 500. The built up area of this property is 771 Square feet. It is spacious for a family and this property has a carpet area of 771 Square feet. There are 2 bedrooms and 2 bathroom. There are a number of reputed schools in the vicinity such as Annai Vi..."/>
    <x v="4"/>
    <x v="1"/>
    <x v="0"/>
    <x v="4"/>
  </r>
  <r>
    <s v="Deepa Flats,Medavakkam, Chennai"/>
    <s v="3 BHK Flat for sale in Medavakkam, Chennai"/>
    <n v="5994000"/>
    <s v="Deepa Flats,Medavakkam, Chennai"/>
    <n v="1110"/>
    <n v="5400"/>
    <s v="Property for sale in Medavakkam, Chennai. This 3 BHK Apartment is located in Chennai's most promising location. This property is posted by owner and there is no brokerage involved. It is on floor 0. The total number of floors in this building is 2. This Apartment's price is Rs 59.94 L. Homebuyers will also need to pay Rs 500 towards maintenance. The built-up area is 1110 Square feet. The property has 3 bedrooms and 2 bathroom. Regular water supply is available. This Apartment is strategically located within close distance of famous healthcare centres such as DR.KAMAKSHI MEMORIAL HOSPITALS, V.S..."/>
    <x v="2"/>
    <x v="1"/>
    <x v="0"/>
    <x v="2"/>
  </r>
  <r>
    <s v="Casa Grande Novus"/>
    <s v="3 BHK Flat for sale in CIT Nagar, Chennai"/>
    <n v="16896000"/>
    <s v="Kannammapet, CIT Nagar,Chennai"/>
    <n v="768"/>
    <n v="22000"/>
    <s v="Property for sale in Cit Nagar, Chennai. This 3 BHK Apartment is located in Chennai's most promising location. This property is posted by owner and there is no brokerage involved. It is on floor 4. The total number of floors in this building is 4. This Apartment's price is Rs 1.69 Cr. The built-up area is 768 Square feet. The property has 3 bedrooms and 2 bathroom. This Apartment is strategically located within close distance of famous healthcare centres such as Aakash Fertility Centre &amp; Hospital, Apollo Speciality Hospitals, and Saidapet Veterinary Hospital. Schools like Chennais Amirta Inter..."/>
    <x v="4"/>
    <x v="0"/>
    <x v="0"/>
    <x v="2"/>
  </r>
  <r>
    <s v="Sampoorna villa,Guduvancheri, Chennai"/>
    <s v="3 BHK Villa for sale in Guduvancheri, Chennai"/>
    <n v="6000000"/>
    <s v="Sampoorna villa,Guduvancheri, Chennai"/>
    <n v="1250"/>
    <n v="4800"/>
    <s v="Property for sale in Guduvancherry, Chennai. This 3 BHK Villa is located in Chennai's most promising location. This property is posted by owner and there is no brokerage involved. This Villa's price is Rs 60.0 L. Homebuyers will also need to pay Rs 0 towards maintenance. The built-up area is 1250 Square feet. The property has 3 bedrooms and 3 bathroom. This Villa is strategically located within close distance of famous healthcare centres such as SRM General Hospital, SRM Medical College Hospital And Research Centre, and K.R. Hospital. Schools like Bharathiyar Matriculation Higher Secondary Sch..."/>
    <x v="2"/>
    <x v="1"/>
    <x v="0"/>
    <x v="2"/>
  </r>
  <r>
    <s v="XS Real Symphony"/>
    <s v="3 BHK Flat for sale in Padur, Chennai"/>
    <n v="8806400"/>
    <s v="Padur, Chennai"/>
    <n v="1720"/>
    <n v="5120"/>
    <s v="3 BHK Apartment for sale in Padur, Chennai with modern-day amenities. This is an owner listed property and thus there is no brokerage involved. The Apartment is in Padur which is a promising investment destination in Chennai. This might be your chance to grab the best 3 BHK property for sale in Padur. The property is on floor 11 and the total number of floors is 13. This 3 BHK Apartment is available at a reasonable price of Rs 88.0 L. Residents also need to pay maintenance charges of Rs 3500. The built-up area is 1720 Square feet. This property has provision for 3 bathroom. It enjoys a strateg..."/>
    <x v="2"/>
    <x v="0"/>
    <x v="0"/>
    <x v="2"/>
  </r>
  <r>
    <s v="Annamalai Colony, Saligramam,Chennai"/>
    <s v="1 BHK Flat for sale in Saligramam, Chennai"/>
    <n v="3000000"/>
    <s v="Annamalai Colony, Saligramam,Chennai"/>
    <n v="500"/>
    <n v="6000"/>
    <s v="Property for sale in Saligramam, Chennai. This 1 BHK Apartment is located in Chennai's most promising location. This property is posted by owner and there is no brokerage involved. It is on floor 2. The total number of floors in this building is 3. This Apartment's price is Rs 30.0 L. The built-up area is 500 Square feet. This Apartment is strategically located within close distance of famous healthcare centres such as Fortis Hospital Vadapalani, Aakash Fertility Centre &amp; Hospital, and NRG Speciality Hospitals. Schools like Chinmaya Vidyalaya Higher Secondary School, Pink Fitness - Ladies Gym ..."/>
    <x v="4"/>
    <x v="0"/>
    <x v="0"/>
    <x v="5"/>
  </r>
  <r>
    <s v="Guru Swamy Nagar, Anakaputhur,Chennai"/>
    <s v="2 BHK Independent House for sale in Anakaputhur, Chennai"/>
    <n v="7897500"/>
    <s v="Guru Swamy Nagar, Anakaputhur,Chennai"/>
    <n v="650"/>
    <n v="12150"/>
    <s v="One of the finest property in Anakaputhur is now available for sale. This is a 2 BHK Independent House posted directly by owner. Make it yours now. The price of this Independent House is Rs 79.0 L. Other charges when you move into this property include maintenance, which is Rs 0. This Independent House is spacious with a built-up area of 650 Square feet. This property ensures you are a quick distance away from the city's best schools such as Peace On Green Earth Public School, SUNSHINE SSM SCHOOL, and Sri Sankara Vidyalaya. It is also close to good and reputed hospitals like Madha Medical Coll..."/>
    <x v="4"/>
    <x v="1"/>
    <x v="0"/>
    <x v="4"/>
  </r>
  <r>
    <s v=" Sembakkam"/>
    <s v="2 BHK Flat for sale in Sembakkam, Chennai"/>
    <n v="4899500"/>
    <s v="Sembakkam, Chennai"/>
    <n v="1025"/>
    <n v="4780"/>
    <s v="One of the finest property in Sembakkam is now available for sale. This is a 2 BHK Apartment posted directly by owner. Make it yours now. It is on floor 0. It is a 2 storeyed building. The price of this Apartment is Rs 49.0 L. Other charges when you move into this property include maintenance, which is Rs 500. This Apartment is spacious with a built-up area of 1025 Square feet. The carpet area is 900 Square feet. There are 2 bedrooms and 2 bathroom. This property ensures you are a quick distance away from the city's best schools such as Annai Violet Matriculation &amp; Higher Secondary School, Viv..."/>
    <x v="2"/>
    <x v="1"/>
    <x v="0"/>
    <x v="4"/>
  </r>
  <r>
    <s v="Akarsh flats,Anthony Nagar, Kolathur,Chennai"/>
    <s v="2 BHK Flat for sale in Kolathur, Chennai"/>
    <n v="6496040"/>
    <s v="Akarsh flats,Anthony Nagar, Kolathur,Chennai"/>
    <n v="932"/>
    <n v="6970"/>
    <s v="Looking for a good 2 BHK Apartment in Lakshmipuram, Chennai? This property is in one of Chennai's most popular locations. This is a no brokerage property. The property is on floor 1. Total number of floors is 2. This Apartment is available for Rs 65.0 L. This modern unit has a built-up area of 932 Square feet. There are 2 bedrooms and 2 bathroom. It is very close to some of city's best hospitals, such as, MAAYA SPECIALITY HOSPITALS, Retteri Kumaran Hospital, and Raj Aqua Clinic. Established schools, such as Velammal Matriculation Higher Secondary School, Narayana e-Techno School, and Don Bosco..."/>
    <x v="2"/>
    <x v="1"/>
    <x v="0"/>
    <x v="4"/>
  </r>
  <r>
    <s v="Kandigai, Chennai"/>
    <s v="2 BHK Independent House for sale in Kandigai, Chennai"/>
    <n v="4200000"/>
    <s v="Kandigai, Chennai"/>
    <n v="1050"/>
    <n v="4000"/>
    <s v="Looking for a 2 BHK Independent House for sale in Chennai? Your search ends here. Buy this 2 BHK property in Chennai's finest location, Kandigai. This is an owner listed property and there is no brokerage involved. This Independent House is available at a reasonable price of Rs 42.0 L. Maintenance charges in this property is Rs 0. The built up area of this property is 1050 Square feet. It is spacious for a family and this property has a carpet area of 150 Square feet. There are 2 bedrooms and 2 bathroom. There are a number of reputed schools in the vicinity such as Rocking Kids Academy, Positi..."/>
    <x v="2"/>
    <x v="0"/>
    <x v="0"/>
    <x v="4"/>
  </r>
  <r>
    <s v="Madambakkam, Chennai"/>
    <s v="2 BHK Independent House for sale in Madambakkam, Chennai"/>
    <n v="3699000"/>
    <s v="Madambakkam, Chennai"/>
    <n v="900"/>
    <n v="4110"/>
    <s v="Best 2 BHK Independent House for modern-day lifestyle is now available for sale. No brokerage involved, Posted by Owner. Grab this 2 BHK property for sale in one of Chennai's top location, Madambakkam. The property price of this unit is Rs 37.0 L. Monthly maintenance costs Rs 1. The built-up area is 900 Square feet. There are 2 bedrooms and 1 bathroom. It is an ideal location for young families with kids, as this property is close to PREJANS PRE SCHOOL &amp; DAY CARE @ Madambakkam, Spoken English Class in Chennai|online|offline, and DNA Institute of Excellence (Madambakkam). Healthcare facility is..."/>
    <x v="2"/>
    <x v="0"/>
    <x v="0"/>
    <x v="4"/>
  </r>
  <r>
    <s v="Kolapakkam,Vandalur, Chennai"/>
    <s v="3 BHK Flat for sale in Vandalur, Chennai"/>
    <n v="4797000"/>
    <s v="Kolapakkam,Vandalur, Chennai"/>
    <n v="1300"/>
    <n v="3690"/>
    <s v="Check out this 3 BHK Apartment for sale in Mannivakkam, Chennai. This property is posted by owner and thus there is no need to pay any broker amount. This 3 BHK Apartment is perfect for a modern-day lifestyle. Mannivakkam is a promising location in Chennai and this is one of the finest properties in the area. Buy this Apartment for sale now. It is located on floor 1. The total number of floors in this project is 2. The property's price is Rs 48.0 L. Residents in this property pay Rs 300 towards maintenance. This property is a modern-day abode, with 1300 Square feet built-up area. The carpet-ar..."/>
    <x v="2"/>
    <x v="0"/>
    <x v="0"/>
    <x v="2"/>
  </r>
  <r>
    <s v="Amaze Yazhini Park ,Vandalur R.F., Chennai"/>
    <s v="3 BHK Villa for sale in Vandalur R.F., Chennai"/>
    <n v="7774000"/>
    <s v="Amaze Yazhini Park ,Vandalur R.F., Chennai"/>
    <n v="1300"/>
    <n v="5980"/>
    <s v="This property is located opposite to Velammal School 800 mts from Nellikuppam - Guduvancherry Road._x000a__x000a_* Pollution free location_x000a_* TDS free ground water_x000a_* Skylight Vent_x000a_* Car Parking_x000a_* Velammal and SRM school nearby_x000a_* Accessible to ATMs, Schools, Fish and Meat markets, Clinics, Hospitals, Indoor gaming._x000a_* Beautiful place surrounded by Nature with peacocks_x000a_* 80 to 90% Loan arranged_x000a_* Main door made of teak wood_x000a_* 5L worth lucky draw coupons give away for site visits  More About This Property 3 BHK Villa for sale in Perumanttunallur, Chennai with modern-day amenities. This is an owner listed prope..."/>
    <x v="2"/>
    <x v="1"/>
    <x v="0"/>
    <x v="2"/>
  </r>
  <r>
    <s v="Arun Excello Atana by Arun Excello Homes Pvt Ltd"/>
    <s v="1 BHK Flat for sale in Mambakkam-Chengalpattu , Chennai"/>
    <n v="2100000"/>
    <s v="Mambakkam-Chengalpattu , Chennai"/>
    <n v="500"/>
    <n v="4200"/>
    <s v="1 BHK Apartment for sale in Mambakkam, Chennai with modern-day amenities. This is an owner listed property and thus there is no brokerage involved. The Apartment is in Mambakkam which is a promising investment destination in Chennai. This might be your chance to grab the best 1 BHK property for sale in Mambakkam. The property is on floor 3 and the total number of floors is 4. This 1 BHK Apartment is available at a reasonable price of Rs 21.0 L. The built-up area is 500 Square feet. It enjoys a strategic location with many reputed and multispeciality hospitals nearby like Sri Sugam Poly Clinic,..."/>
    <x v="4"/>
    <x v="0"/>
    <x v="0"/>
    <x v="5"/>
  </r>
  <r>
    <s v="Alraza Primrose Apartments"/>
    <s v="2 BHK Flat for sale in Thiruverkkadu, Chennai"/>
    <n v="7900000"/>
    <s v="Arjunamedu, Thiruverkkadu,Chennai"/>
    <n v="1000"/>
    <n v="7900"/>
    <s v="Looking for a 2 BHK Apartment for sale in Chennai? Your search ends here. Buy this 2 BHK property in Chennai's finest location, Thiruverkadu. This is an owner listed property and there is no brokerage involved. It is on floor 2 out of 2 floors. This Apartment is available at a reasonable price of Rs 79.0 L. The built up area of this property is 1000 Square feet. There are a number of reputed schools in the vicinity such as Aksent, Sana Model School, and SKDJ Higher Secondary School. Medical facility is also close at hand with names like Saveetha Dental College And Hospitals, Aravind Eye Hospit..."/>
    <x v="2"/>
    <x v="0"/>
    <x v="0"/>
    <x v="4"/>
  </r>
  <r>
    <s v="Buvanaenclave,Sadasivam Nagar, Madipakkam,Chennai"/>
    <s v="2 BHK Flat for sale in Madipakkam, Chennai"/>
    <n v="4747200"/>
    <s v="Buvanaenclave,Sadasivam Nagar, Madipakkam,Chennai"/>
    <n v="920"/>
    <n v="5160"/>
    <s v="One of the finest property in Madipakkam is now available for sale. This is a 2 BHK Apartment posted directly by owner. Make it yours now. It is on floor 2. It is a 2 storeyed building. The price of this Apartment is Rs 47.5 L. Other charges when you move into this property include maintenance, which is Rs 600. This Apartment is spacious with a built-up area of 920 Square feet. The carpet area is 775 Square feet. There are 2 bedrooms and 2 bathroom. This property ensures you are a quick distance away from the city's best schools such as DAV School, Sri Sankara Vidyalaya Matriculation School, a..."/>
    <x v="2"/>
    <x v="1"/>
    <x v="0"/>
    <x v="4"/>
  </r>
  <r>
    <s v="Vandalur R.F., Chennai"/>
    <s v="3 BHK Villa for sale in Vandalur R.F., Chennai"/>
    <n v="7306000"/>
    <s v="Vandalur R.F., Chennai"/>
    <n v="1300"/>
    <n v="5620"/>
    <s v="Property for sale in Perumanttunallur, Chennai. This 3 BHK Villa is located in Chennai's most promising location. This property is posted by owner and there is no brokerage involved. This Villa's price is Rs 73.0 L. Homebuyers will also need to pay Rs 0 towards maintenance. This Villa is a spacious unit, with carpet area of 1000 Square feet and is ideal for families. The built-up area is 1300 Square feet. The property has 3 bedrooms and 3 bathroom. This Villa is strategically located within close distance of famous healthcare centres such as Dhurai Hospital. Schools like Velammal Vidhyashram G..."/>
    <x v="2"/>
    <x v="1"/>
    <x v="0"/>
    <x v="2"/>
  </r>
  <r>
    <s v="Prc alagan apartments,Sembiyan, Perambur,Chennai"/>
    <s v="2 BHK Flat for sale in Perambur, Chennai"/>
    <n v="4497570"/>
    <s v="Prc alagan apartments,Sembiyan, Perambur,Chennai"/>
    <n v="693"/>
    <n v="6490"/>
    <s v="Looking for a 2 BHK Apartment for sale in Chennai? Your search ends here. Buy this 2 BHK property in Chennai's finest location, Perambur. This is an owner listed property and there is no brokerage involved. It is on floor 1 out of 2 floors. This Apartment is available at a reasonable price of Rs 45.0 L. Maintenance charges in this property is Rs 300. The built up area of this property is 693 Square feet. There are 2 bedrooms and 2 bathroom. There are a number of reputed schools in the vicinity such as Sri Champalal Pagariya Jain Higher Secondary School, JRET Primary School, and Balaji Vidyashr..."/>
    <x v="4"/>
    <x v="1"/>
    <x v="0"/>
    <x v="4"/>
  </r>
  <r>
    <s v="BRICS CONSTRUCTION,TNHB Colony, Villivakkam,Chennai"/>
    <s v="2 BHK Flat for sale in Villivakkam, Chennai"/>
    <n v="6444000"/>
    <s v="BRICS CONSTRUCTION,TNHB Colony, Villivakkam,Chennai"/>
    <n v="900"/>
    <n v="7160"/>
    <s v="A 2 BHK Apartment for sale in Villivakkam, Chennai. Posted by Owner, No brokerage involved. This beautifully designed 2 BHK unit with all the modern-day comforts is one of Villivakkam's most desired properties. Contact now for more information. This 2 BHK unit is on floor 1. There are 3 floors in this property. The price of this Apartment is Rs 64.44 L. Each unit has a built-up area of 900 Square feet. This East-facing property has an excellent view. There are 2 bedrooms. There is provision for 2 bathroom. It is a thoroughly secure premise with cctv facility. Regular water supply is available ..."/>
    <x v="2"/>
    <x v="1"/>
    <x v="0"/>
    <x v="4"/>
  </r>
  <r>
    <s v="Praney Square"/>
    <s v="2 BHK Villa for sale in Thiruthavali, Chennai"/>
    <n v="3095820"/>
    <s v="Thiruthavali, Chennai"/>
    <n v="882"/>
    <n v="3510"/>
    <s v="2 BHK Villa for sale in Chennai. This property is in Thiruthavali,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882 Square feet. The carpet area is 882 Square feet. It has 2 bathroom and 2 bedrooms. Some of the very well-known and reputed speciality hospitals like ..."/>
    <x v="2"/>
    <x v="0"/>
    <x v="0"/>
    <x v="4"/>
  </r>
  <r>
    <s v="MAV ROYAL SQUARE"/>
    <s v="3 BHK Flat for sale in Sembakkam, Chennai"/>
    <n v="5796000"/>
    <s v="Gowrivakkam, Sembakkam,Chennai"/>
    <n v="900"/>
    <n v="6440"/>
    <s v="Looking for a 3 BHK Apartment for sale in Chennai? Your search ends here. Buy this 3 BHK property in Chennai's finest location, Sembakkam. This is an owner listed property and there is no brokerage involved. It is on floor 1 out of 3 floors. This Apartment is available at a reasonable price of Rs 58.0 L. The built up area of this property is 900 Square feet. There are a number of reputed schools in the vicinity such as Boaz Public School, MAV School, and M.A.V. Vidyashram. Medical facility is also close at hand with names like New Life Hospital, Bethesda Hospital, and Jolen Hospital"/>
    <x v="2"/>
    <x v="1"/>
    <x v="0"/>
    <x v="2"/>
  </r>
  <r>
    <s v="Peravallur, Perambur,Chennai"/>
    <s v="2 BHK Flat for sale in Perambur, Chennai"/>
    <n v="6795360"/>
    <s v="Peravallur, Perambur,Chennai"/>
    <n v="968"/>
    <n v="7020"/>
    <s v="East facing, 968 sqft, 145 sqft  covered car park (built up area 1113 sqft) , UDS 690 sqft, ground floor, separate Pooja room, separate service area, behind rajarajeshwari temple, 50m from jaigopal garodia mhss, More About This Property Property for sale in Perambur, Chennai. This 2 BHK Apartment is located in Chennai's most promising location. This property is posted by owner and there is no brokerage involved. It is on floor 0. The total number of floors in this building is 2. This Apartment's price is Rs 68.0 L. Homebuyers will also need to pay Rs 500 towards maintenance. The built-up area ..."/>
    <x v="2"/>
    <x v="1"/>
    <x v="0"/>
    <x v="4"/>
  </r>
  <r>
    <s v="SVC villa central poonamallee,Poonamallee, Chennai"/>
    <s v="2 BHK Villa for sale in Poonamallee, Chennai"/>
    <n v="4896000"/>
    <s v="SVC villa central poonamallee,Poonamallee, Chennai"/>
    <n v="850"/>
    <n v="5760"/>
    <s v="Looking for Villa in Poonamallee, Chennai?. SVC Villa Central is a project by  Assvee Construction. The project is offering 1 BHK, 2 BHK, 3 BHK. SVC Villa Central is a Under Construction residential project. _x000a__x000a_SVC Villa Central offers a host of facilities for residents. This includes Power Backup. These amenities in SVC Villa Central are those that every homebuyer aspires for!._x000a__x000a_Poonamallee is well-connected to other parts of city by road, which passes through the heart of this suburb. Prominent shopping malls, movie theatres, school, and hospitals are present in proximity of this residential ..."/>
    <x v="2"/>
    <x v="0"/>
    <x v="0"/>
    <x v="4"/>
  </r>
  <r>
    <s v="Deepakam Manor,Tambaram Mount, Tambaram,Chennai"/>
    <s v="2 BHK Flat for sale in Tambaram, Chennai"/>
    <n v="4598880"/>
    <s v="Deepakam Manor,Tambaram Mount, Tambaram,Chennai"/>
    <n v="871"/>
    <n v="5280"/>
    <s v="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6.0 L. Monthly maintenance charges come to Rs 1000. It is best suited for all kinds of families. Because this property is spacious, with a built-up area of 871 Square feet. T..."/>
    <x v="2"/>
    <x v="1"/>
    <x v="0"/>
    <x v="4"/>
  </r>
  <r>
    <s v="Jayanthi Flats"/>
    <s v="2 BHK Flat for sale in Perumbakkam, Chennai"/>
    <n v="5497790"/>
    <s v="Nesamani Nagar, Perumbakkam,Chennai"/>
    <n v="1093"/>
    <n v="5030"/>
    <s v="East Facing Semi furnished flat available for Re-Sale with Modular kitchen, 2Bedroom Cupboards along with dressing tables, Italian TV stand, Daining table , iron almara &amp; pooja shulf 2BHK with CCTV survilance + covered car &amp; bike parking. _x000a__x000a_Very near to global hospital &amp; major schools, _x000a_3.5km to ELCOT IT sez park_x000a_6km to Surseri IT park. _x000a_7km/8km to Velachery &amp; thambram railway station_x000a_Very decent &amp; all are working professionals stay that area_x000a_ More About This Property Looking for a 2 BHK Apartment for sale in Chennai? Your search ends here. Buy this 2 BHK property in Chennai's finest location,..."/>
    <x v="2"/>
    <x v="1"/>
    <x v="0"/>
    <x v="4"/>
  </r>
  <r>
    <s v="Urapakkam, Chennai"/>
    <s v="2 BHK Flat for sale in Urapakkam, Chennai"/>
    <n v="3802470"/>
    <s v="Urapakkam, Chennai"/>
    <n v="953"/>
    <n v="3990"/>
    <s v="Two Bed rooms. One Hall, Kitchen, One Balcony. One attached Bath room and one common bath room; very calm ans serene atmosphere. Lot of travel options; best is Urappakkam Railway station is 750 mtrs east. Highways with buses, taxis autos etc. Very clean interior and outer walls.  More About This Property 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
    <x v="2"/>
    <x v="1"/>
    <x v="0"/>
    <x v="4"/>
  </r>
  <r>
    <s v="Kundrathur, Chennai"/>
    <s v="3 BHK Independent House for sale in Kundrathur, Chennai"/>
    <n v="7408000"/>
    <s v="Kundrathur, Chennai"/>
    <n v="1600"/>
    <n v="4630"/>
    <s v="Looking for a 3 BHK Independent House for sale in Chennai? Your search ends here. Buy this 3 BHK property in Chennai's finest location, Kundrathur. This is an owner listed property and there is no brokerage involved. This Independent House is available at a reasonable price of Rs 74.0 L. Maintenance charges in this property is Rs 0. The built up area of this property is 1600 Square feet. There are 3 bedrooms and 3 bathroom. There are a number of reputed schools in the vicinity such as Mukkala Nammalwar Chetty Vivekananda Vidyalaya, Little Flower School, and Sivanthi School. Medical facility is..."/>
    <x v="2"/>
    <x v="1"/>
    <x v="0"/>
    <x v="2"/>
  </r>
  <r>
    <s v="yesh homes,Nemilichery, Chromepet,Chennai"/>
    <s v="1 BHK Flat for sale in Chromepet, Chennai"/>
    <n v="2802240"/>
    <s v="yesh homes,Nemilichery, Chromepet,Chennai"/>
    <n v="556"/>
    <n v="5040"/>
    <s v="just 3 km to chrompet railway station ,2km upcoming metro,good groundwater More About This Property Best 1 BHK Apartment for modern-day lifestyle is now available for sale. No brokerage involved, Posted by Owner. Grab this 1 BHK property for sale in one of Chennai's top location, Chromepet. It is situated on floor 1. The total number of floors in this Apartment is 2. The property price of this unit is Rs 28.0 L. Monthly maintenance costs Rs 250. The built-up area is 556 Square feet. There are 1 bedroom and 1 bathroom. This property enjoys a good view and is South-facing. It is an ideal locatio..."/>
    <x v="4"/>
    <x v="0"/>
    <x v="0"/>
    <x v="5"/>
  </r>
  <r>
    <s v="Haappy Home My World by Haappy home Construction Builders"/>
    <s v="2 BHK Flat for sale in Madambakkam, Chennai"/>
    <n v="5799540"/>
    <s v="Yeswanth Nagar, Madambakkam,Chennai"/>
    <n v="978"/>
    <n v="5930"/>
    <s v="A 2 BHK Apartment for sale in Madambakkam, Chennai. Posted by Owner, No brokerage involved. This beautifully designed 2 BHK unit with all the modern-day comforts is one of Madambakkam's most desired properties. Contact now for more information. This 2 BHK unit is on floor 2. There are 2 floors in this property. The price of this Apartment is Rs 58.0 L. Each unit has a built-up area of 978 Square feet. There are 2 bedrooms. This residential property is near KVN Vethathiri Matric School, St.John's Matriculation School, and Holy Cross Matriculation School. It is also close to Bethesda Hospital, N..."/>
    <x v="2"/>
    <x v="1"/>
    <x v="0"/>
    <x v="4"/>
  </r>
  <r>
    <s v="Asset Dev"/>
    <s v="1 BHK Flat for sale in Pammal, Chennai"/>
    <n v="2499960"/>
    <s v="Ponni Nagar, Pammal,Chennai"/>
    <n v="498"/>
    <n v="5020"/>
    <s v="Best schools very nearer .. hospital also very near.... More About This Property Best 1 BHK Apartment for modern-day lifestyle is now available for sale. No brokerage involved, Posted by Owner. Grab this 1 BHK property for sale in one of Chennai's top location, Pallavaram. It is situated on floor 2. The total number of floors in this Apartment is 2. The property price of this unit is Rs 25.0 L. Monthly maintenance costs Rs 500. The built-up area is 498 Square feet. There are 1 bedroom and 1 bathroom. This property enjoys a good view and is North-facing. It is an ideal location for young famili..."/>
    <x v="4"/>
    <x v="1"/>
    <x v="0"/>
    <x v="5"/>
  </r>
  <r>
    <s v="Gowri Garden,Kanathur Reddikuppam, Chennai"/>
    <s v="2 BHK Flat for sale in Kanathur Reddikuppam, Chennai"/>
    <n v="4902200"/>
    <s v="Gowri Garden,Kanathur Reddikuppam, Chennai"/>
    <n v="965"/>
    <n v="5080"/>
    <s v="Best 2 BHK Apartment for modern-day lifestyle is now available for sale. No brokerage involved, Posted by Owner. Grab this 2 BHK property for sale in one of Chennai's top location, Kanathur Reddikuppam. It is situated on floor 1. The total number of floors in this Apartment is 2. The property price of this unit is Rs 49.0 L. The built-up area is 965 Square feet. There are 2 bedrooms and 2 bathroom. It is an ideal location for young families with kids, as this property is close to BLUE STAR NURSARY&amp;PRIMARY SCHOOL, Hiranandani Upscale School (HUS), and Panchayat Middle School. Healthcare facilit..."/>
    <x v="2"/>
    <x v="1"/>
    <x v="0"/>
    <x v="4"/>
  </r>
  <r>
    <s v="Sai Empire Villas"/>
    <s v="3 BHK Villa for sale in Karanai Puthuchery, Chennai"/>
    <n v="6000000"/>
    <s v="Karanai Puthuchery, Chennai"/>
    <n v="1200"/>
    <n v="5000"/>
    <s v="3 BHK Villa for sale in Karanai Puthuchery, Chennai. This 3 BHK unit is available in Karanai Puthuchery and offers a premium lifestyle at the best price. This property is posted by owner and there is no brokerage involved. Contact now, for details. It is a desired purchase for any homebuyer in Karanai Puthuchery. The price of this Villa is Rs 60.0 L. Residents in this project also pay monthly maintenance charges of Rs 0. It is a good, spacious Villa unit with carpet area of 500 Square feet. The built-up area is 1200 Square feet. There are 3 bedrooms and 3 bathroom. This property is at a walkin..."/>
    <x v="2"/>
    <x v="1"/>
    <x v="0"/>
    <x v="2"/>
  </r>
  <r>
    <s v="Manohar Nagar extension,Kaietha Milleth Nagar, Pallikaranai,Chennai"/>
    <s v="2 BHK Flat for sale in Pallikaranai, Chennai"/>
    <n v="3534570"/>
    <s v="Manohar Nagar extension,Kaietha Milleth Nagar, Pallikaranai,Chennai"/>
    <n v="741"/>
    <n v="4770"/>
    <s v="One of the finest property in Pallikaranai is now available for sale. This is a 2 BHK Apartment posted directly by owner. Make it yours now. It is on floor 0. It is a 3 storeyed building. The price of this Apartment is Rs 35.35 L. Other charges when you move into this property include maintenance, which is Rs 500. This Apartment is spacious with a built-up area of 741 Square feet. The carpet area is 650 Square feet. There are 2 bedrooms and 2 bathroom. This property ensures you are a quick distance away from the city's best schools such as Kidzee, D.S.R. Public School, and Rajalakshmi School G..."/>
    <x v="4"/>
    <x v="1"/>
    <x v="0"/>
    <x v="4"/>
  </r>
  <r>
    <s v="SVAGATA,Ramakrishna Nagar, Raja Annamalai Puram,Chennai"/>
    <s v="3 BHK Flat for sale in Raja Annamalai Puram, Chennai"/>
    <n v="39004560"/>
    <s v="SVAGATA,Ramakrishna Nagar, Raja Annamalai Puram,Chennai"/>
    <n v="1962"/>
    <n v="19880"/>
    <s v="Looking for a 3 BHK Apartment for sale in Chennai? Your search ends here. Buy this 3 BHK property in Chennai's finest location, Raja Annamalai Puram. This is an owner listed property and there is no brokerage involved. It is on floor 1 out of 4 floors. Maintenance charges in this property is Rs 3000. The built up area of this property is 1962 Square feet. It is spacious for a family and this property has a carpet area of 1670 Square feet. There are 3 bedrooms and 3 bathroom. There are a number of reputed schools in the vicinity such as Chettinad Vidhyashram School, St Michaels Academy Matricul..."/>
    <x v="2"/>
    <x v="0"/>
    <x v="0"/>
    <x v="2"/>
  </r>
  <r>
    <s v="Malangananda Puram, Pallavaram,Chennai"/>
    <s v="2 BHK Flat for sale in Pallavaram, Chennai"/>
    <n v="5359520"/>
    <s v="Malangananda Puram, Pallavaram,Chennai"/>
    <n v="779"/>
    <n v="6880"/>
    <s v="Check out this 2 BHK Apartment for sale in Pallavaram, Chennai. This property is posted by owner and thus there is no need to pay any broker amount. This 2 BHK Apartment is perfect for a modern-day lifestyle. Pallavaram is a promising location in Chennai and this is one of the finest properties in the area. Buy this Apartment for sale now. It is located on floor 2. The total number of floors in this project is 3. The property's price is Rs 53.57 L. This property is a modern-day abode, with 779 Square feet built-up area. The carpet-area is 638 Square feet. The unit has 2 bedrooms and 2 bathroom..."/>
    <x v="4"/>
    <x v="1"/>
    <x v="0"/>
    <x v="4"/>
  </r>
  <r>
    <s v="Ss tares,Subbarayan Nagar, Teynampet,Chennai"/>
    <s v="2 BHK Flat for sale in Teynampet, Chennai"/>
    <n v="11000000"/>
    <s v="Ss tares,Subbarayan Nagar, Teynampet,Chennai"/>
    <n v="880"/>
    <n v="12500"/>
    <s v="2 BHK Apartment for sale in Teynampet, Chennai with modern-day amenities. This is an owner listed property and thus there is no brokerage involved. The Apartment is in Teynampet which is a promising investment destination in Chennai. This might be your chance to grab the best 2 BHK property for sale in Teynampet. The property is on floor 1 and the total number of floors is 3. This 2 BHK Apartment is available at a reasonable price of Rs 1.1 Cr. Residents also need to pay maintenance charges of Rs 1000. It is a very spacious property, spread over 780 Square feet. The built-up area is 880 Square..."/>
    <x v="2"/>
    <x v="1"/>
    <x v="0"/>
    <x v="4"/>
  </r>
  <r>
    <s v="Oliyas Green Court"/>
    <s v="2 BHK Flat for sale in Medavakkam, Chennai"/>
    <n v="4798080"/>
    <s v="Vengaivasal, Medavakkam,Chennai"/>
    <n v="1008"/>
    <n v="4760"/>
    <s v="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1. The total number of floors is 2. The price of this Apartment is Rs 48.0 L. Residents in this project also pay monthly maintenance charges of Rs 0. The built-up area is 1008 Square feet. This property is at a walking distance from Gleneagles Global Health City, Arun Hospital, and Dr. R N..."/>
    <x v="2"/>
    <x v="1"/>
    <x v="0"/>
    <x v="4"/>
  </r>
  <r>
    <s v="Dharan Singh Colony, Vadapalani,Chennai"/>
    <s v="4 BHK Independent House for sale in Vadapalani, Chennai"/>
    <n v="49896000"/>
    <s v="Dharan Singh Colony, Vadapalani,Chennai"/>
    <n v="2400"/>
    <n v="20790"/>
    <s v="Located in main accessible area in valasaravakkam, 500 mtr far away from arcot road, kesavardhini bus stop, metro rail construction also going on in this area, best for investment also. More About This Property 4 BHK Independent House for sale in Vadapalani, Chennai. This 4 BHK unit is available in Vadapalani and offers a premium lifestyle at the best price. This property is posted by owner and there is no brokerage involved. Contact now, for details. It is a desired purchase for any homebuyer in Vadapalani. The price of this Independent House is Rs 4.99 Cr. The built-up area is 2400 Square fe..."/>
    <x v="0"/>
    <x v="0"/>
    <x v="0"/>
    <x v="0"/>
  </r>
  <r>
    <s v=" Elegance"/>
    <s v="2 BHK Flat for sale in Medavakkam, Chennai"/>
    <n v="5703750"/>
    <s v="Medavakkam, Chennai"/>
    <n v="975"/>
    <n v="5850"/>
    <s v="2bhk flat in prime location, Billabong international school in 50 meters, velammal newgen school in 300 meters, sujay public school in 300 meters, Dr.Kamatchi hospital in 2 km,  More About This Property 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4. The total number of floors is 4. The price of this Apartment is Rs 57.0 L. Residents..."/>
    <x v="2"/>
    <x v="1"/>
    <x v="0"/>
    <x v="4"/>
  </r>
  <r>
    <s v=" Akshara apartment ,Tambaram East, Chennai"/>
    <s v="2 BHK Flat for sale in Tambaram East, Chennai"/>
    <n v="6501990"/>
    <s v=" Akshara apartment ,Tambaram East, Chennai"/>
    <n v="969"/>
    <n v="6710"/>
    <s v="Best 2 BHK Apartment for modern-day lifestyle is now available for sale. No brokerage involved, Posted by Owner. Grab this 2 BHK property for sale in one of Chennai's top location, Tambaram. It is situated on floor 3. The total number of floors in this Apartment is 3. The property price of this unit is Rs 65.0 L. The carpet area of this unit is 850 Square feet. The built-up area is 969 Square feet. There are 2 bedrooms and 2 bathroom. It is an ideal location for young families with kids, as this property is close to Olive Public School, Singaram Pli Hr Sec School, and SDMS Jain Vidhyalaya Matr..."/>
    <x v="2"/>
    <x v="1"/>
    <x v="0"/>
    <x v="4"/>
  </r>
  <r>
    <s v="BRICS CONSTRUCTION,Ambattur, Chennai"/>
    <s v="3 BHK Villa for sale in Ambattur, Chennai"/>
    <n v="7992000"/>
    <s v="BRICS CONSTRUCTION,Ambattur, Chennai"/>
    <n v="1440"/>
    <n v="5550"/>
    <s v="Best 3 BHK Villa for modern-day lifestyle is now available for sale. No brokerage involved, Posted by Owner. Grab this 3 BHK property for sale in one of Chennai's top location, Ambattur. The property price of this unit is Rs 80.0 L. The built-up area is 1440 Square feet. There are 3 bedrooms and 3 bathroom. This property enjoys a good view and is East-facing. It is a safe premise with cctv facility. This property also enjoys power backup facility. Regular water supply is provided. It is an ideal location for young families with kids, as this property is close to Shree Music Academy - Music &amp; D..."/>
    <x v="2"/>
    <x v="0"/>
    <x v="0"/>
    <x v="2"/>
  </r>
  <r>
    <s v="ADHITHIYA VARMAN VENTURES,Lalitha Nagar, Thiruvanmiyur,Chennai"/>
    <s v="3 BHK Flat for sale in Thiruvanmiyur, Chennai"/>
    <n v="24160500"/>
    <s v="ADHITHIYA VARMAN VENTURES,Lalitha Nagar, Thiruvanmiyur,Chennai"/>
    <n v="1575"/>
    <n v="15340"/>
    <s v="3 BHK Apartment for sale in Thiruvanmiyur, Chennai. This 3 BHK unit is available in Thiruvanmiyur and offers a premium lifestyle at the best price. This property is posted by owner and there is no brokerage involved. Contact now, for details. It is a desired purchase for any homebuyer in Thiruvanmiyur. It is on floor 1. The total number of floors is 3. The price of this Apartment is Rs 2.42 Cr. The built-up area is 1575 Square feet. There are 3 bedrooms and 3 bathroom. The property is East-facing. This building is equipped with lift. This is a gated community. It is a thoroughly secure premise..."/>
    <x v="2"/>
    <x v="0"/>
    <x v="0"/>
    <x v="2"/>
  </r>
  <r>
    <s v="Madambakkam, Chennai"/>
    <s v="2 BHK Independent House for sale in Madambakkam, Chennai"/>
    <n v="4797100"/>
    <s v="Madambakkam, Chennai"/>
    <n v="770"/>
    <n v="6230"/>
    <s v="2 BHK Independent House for sale in Guduvancherry, Chennai with modern-day amenities. This is an owner listed property and thus there is no brokerage involved. The Independent House is in Guduvancherry which is a promising investment destination in Chennai. This might be your chance to grab the best 2 BHK property for sale in Guduvancherry. This 2 BHK Independent House is available at a reasonable price of Rs 48.0 L. Residents also need to pay maintenance charges of Rs 1. It is a very spacious property, spread over 770 Square feet. The built-up area is 770 Square feet. This property has provis..."/>
    <x v="4"/>
    <x v="1"/>
    <x v="0"/>
    <x v="4"/>
  </r>
  <r>
    <s v="Aquasphere,Semmanjeri, Semmancheri,Chennai"/>
    <s v="2 BHK Flat for sale in Semmancheri, Chennai"/>
    <n v="5604000"/>
    <s v="Aquasphere,Semmanjeri, Semmancheri,Chennai"/>
    <n v="1200"/>
    <n v="4670"/>
    <s v="2 BHK Apartment for sale in Kamaraj Nagar, Chennai. This 2 BHK unit is available in Kamaraj Nagar and offers a premium lifestyle at the best price. This property is posted by owner and there is no brokerage involved. Contact now, for details. It is a desired purchase for any homebuyer in Kamaraj Nagar. It is on floor 1. The total number of floors is 2. The price of this Apartment is Rs 56.0 L. The built-up area is 1200 Square feet. There are 2 bedrooms and 2 bathroom. The property is North-facing. This building is equipped with lift. It is a thoroughly secure premise with cctv facility. Other ..."/>
    <x v="2"/>
    <x v="1"/>
    <x v="0"/>
    <x v="4"/>
  </r>
  <r>
    <s v="evs park,Srinivasapuram, Iyyappanthangal,Chennai"/>
    <s v="2 BHK Flat for sale in Iyyappanthangal, Chennai"/>
    <n v="4903500"/>
    <s v="evs park,Srinivasapuram, Iyyappanthangal,Chennai"/>
    <n v="934"/>
    <n v="5250"/>
    <s v="2 BHK Apartment for sale in Iyyappanthangal, Chennai. This 2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49.0 L. The built-up area is 934 Square feet. This property is at a walking distance from Sri Ramachandra Hospital - G Block, Aravind Eye Hospital - Chennai, and Saveetha Dental College And Hospitals. The ..."/>
    <x v="2"/>
    <x v="1"/>
    <x v="0"/>
    <x v="4"/>
  </r>
  <r>
    <s v=" Golden Jubilee Apartment"/>
    <s v="3 BHK Flat for sale in Anna Nagar West, Chennai"/>
    <n v="10000950"/>
    <s v="Thirumangalam, Anna Nagar West,Chennai"/>
    <n v="915"/>
    <n v="10930"/>
    <s v="Looking for a good 3 BHK Apartment in Anna Nagar West Extension, Chennai? This property is in one of Chennai's most popular locations. This is a no brokerage property. The property is on floor 1. Total number of floors is 2. Maintenance charges of this property is Rs 1000. This Apartment is available for Rs 99.99 L. This modern unit has a built-up area of 915 Square feet. There are 3 bedrooms and 3 bathroom. It is very close to some of city's best hospitals, such as, The Madras Medical Mission Hospital, Indigo Womens Center fertility, and Sundaram Medical Foundation Dr. Rangarajan Memorial Hos..."/>
    <x v="2"/>
    <x v="0"/>
    <x v="0"/>
    <x v="2"/>
  </r>
  <r>
    <s v="Padur, Chennai"/>
    <s v="2 BHK Flat for sale in Padur, Chennai"/>
    <n v="5205150"/>
    <s v="Padur, Chennai"/>
    <n v="1345"/>
    <n v="3870"/>
    <s v="One of the finest property in Padur is now available for sale. This is a 2 BHK Apartment posted directly by owner. Make it yours now. It is on floor 11. It is a 12 storeyed building. The price of this Apartment is Rs 52.0 L. Other charges when you move into this property include maintenance, which is Rs 0. This Apartment is spacious with a built-up area of 1345 Square feet. This property ensures you are a quick distance away from the city's best schools such as Kidzee Padur &amp; Kelambakkam, Panchayat Union Middle School, and GATEWAY AMERICAN SCHOOL. It is also close to good and reputed hospitals..."/>
    <x v="2"/>
    <x v="0"/>
    <x v="0"/>
    <x v="4"/>
  </r>
  <r>
    <s v="Amarprakash Temple Waves"/>
    <s v="1 BHK Flat for sale in Thandalam, Chennai"/>
    <n v="2502780"/>
    <s v="Thandalam, Chennai"/>
    <n v="606"/>
    <n v="4130"/>
    <s v="Looking for a good 1 BHK Apartment in Thandalam, Chennai? This property is in one of Chennai's most popular locations. This is a no brokerage property. The property is on floor 2. Total number of floors is 7. Maintenance charges of this property is Rs 1800. This Apartment is available for Rs 25.0 L. This modern unit has a built-up area of 606 Square feet. The carpet area of this Apartment is 606 Square feet. There are 1 bedroom and 1 bathroom. It is very close to some of city's best hospitals, such as, Kundrathur Primary Health Centre, Sri jaya Hospital, and Baskar Hospital. Established school..."/>
    <x v="4"/>
    <x v="1"/>
    <x v="0"/>
    <x v="5"/>
  </r>
  <r>
    <s v="Adithi Homes"/>
    <s v="2 BHK Flat for sale in Maduravoyal, Chennai"/>
    <n v="5502000"/>
    <s v="Adayalampet, Maduravoyal,Chennai"/>
    <n v="840"/>
    <n v="6550"/>
    <s v="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1. The total number of floors is 4. The price of this Apartment is Rs 55.0 L. Residents in this project also pay monthly maintenance charges of Rs 2000. It is a good, spacious Apartment unit with carpet area of 780 Square feet. The built-up area is 840 Square feet. There are 2 bedrooms ..."/>
    <x v="2"/>
    <x v="1"/>
    <x v="0"/>
    <x v="4"/>
  </r>
  <r>
    <s v="Building ,Sembiyan, Perambur,Chennai"/>
    <s v="2 BHK Flat for sale in Perambur, Chennai"/>
    <n v="8004000"/>
    <s v="Building ,Sembiyan, Perambur,Chennai"/>
    <n v="1200"/>
    <n v="6670"/>
    <s v="Looking for a 2 BHK Apartment for sale in Chennai? Your search ends here. Buy this 2 BHK property in Chennai's finest location, Perambur. This is an owner listed property and there is no brokerage involved. It is on floor 3 out of 10 floors. This Apartment is available at a reasonable price of Rs 80.0 L. The built up area of this property is 1200 Square feet. There are 2 bedrooms and 2 bathroom. There are a number of reputed schools in the vicinity such as Sri Champalal Pagariya Jain Higher Secondary School, JRET Primary School, and Balaji Vidyashram. Medical facility is also close at hand wit..."/>
    <x v="2"/>
    <x v="1"/>
    <x v="0"/>
    <x v="4"/>
  </r>
  <r>
    <s v="JS Guduvancherry KJ Nagar"/>
    <s v="2 BHK Villa for sale in Madambakkam, Chennai"/>
    <n v="3652500"/>
    <s v="Madambakkam, Chennai"/>
    <n v="750"/>
    <n v="4870"/>
    <s v="Looking for a good 2 BHK Villa in Guduvancherry, Chennai? This property is in one of Chennai's most popular locations. This is a no brokerage property. Maintenance charges of this property is Rs 1. This Villa is available for Rs 36.5 L. This modern unit has a built-up area of 750 Square feet. The carpet area of this Villa is 250 Square feet. There are 2 bedrooms and 2 bathroom. It is very close to some of city's best hospitals, such as, Nandivaram Government Hospital, K.R. Hospital, and Christudas Hospital. Established schools, such as St John's Matriculation School, Panjayathu Union Middle Sc..."/>
    <x v="4"/>
    <x v="1"/>
    <x v="0"/>
    <x v="4"/>
  </r>
  <r>
    <s v="Sreenithi APPARTMENTS ,Paraniputhur, Iyyappanthangal,Chennai"/>
    <s v="3 BHK Flat for sale in Iyyappanthangal, Chennai"/>
    <n v="5299380"/>
    <s v="Sreenithi APPARTMENTS ,Paraniputhur, Iyyappanthangal,Chennai"/>
    <n v="1062"/>
    <n v="4990"/>
    <s v="3 BHK Apartment for sale in Chennai. This property is in Iyyappanthangal,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It is best suited for all kinds of families. Because this property is spacious, with a built-up area of 1062 Square feet. The carpet area is 1062 Square feet. It has 3 bathroom and 3 bedrooms. Some of ..."/>
    <x v="2"/>
    <x v="1"/>
    <x v="0"/>
    <x v="2"/>
  </r>
  <r>
    <s v="Signature Oaklyn"/>
    <s v="3 BHK Flat for sale in Gerugambakkam, Chennai"/>
    <n v="7199980"/>
    <s v="Bhoomadevi Nagar, Gerugambakkam,Chennai"/>
    <n v="1202"/>
    <n v="5990"/>
    <s v="Property for sale in Gerugambakkam, Chennai. This 3 BHK Apartment is located in Chennai's most promising location. This property is posted by owner and there is no brokerage involved. It is on floor 1. The total number of floors in this building is 2. Homebuyers will also need to pay Rs 1500 towards maintenance. This Apartment is a spacious unit, with carpet area of 600 Square feet and is ideal for families. The built-up area is 1202 Square feet. The property has 3 bedrooms and 3 bathroom. This Apartment is strategically located within close distance of famous healthcare centres such as Sri Ra..."/>
    <x v="2"/>
    <x v="0"/>
    <x v="0"/>
    <x v="2"/>
  </r>
  <r>
    <s v="Pallikaranai, Chennai"/>
    <s v="3 BHK Villa for sale in Pallikaranai, Chennai"/>
    <n v="9996000"/>
    <s v="Pallikaranai, Chennai"/>
    <n v="1200"/>
    <n v="8330"/>
    <s v="3 BHK Villa for sale in Pallikaranai, Chennai. This 3 BHK unit is available in Pallikaranai and offers a premium lifestyle at the best price. This property is posted by owner and there is no brokerage involved. Contact now, for details. It is a desired purchase for any homebuyer in Pallikaranai. The price of this Villa is Rs 1.0 Cr. The built-up area is 1200 Square feet. This property is at a walking distance from Dr. Kamakshi Memorial Hospital, Arun Hospital, and V Cure Hospital. The city's best schools such as AKG Public School, St Antony's Matriculation Higher Secondary School, and Infant J..."/>
    <x v="2"/>
    <x v="0"/>
    <x v="0"/>
    <x v="2"/>
  </r>
  <r>
    <s v="Jain West Minster"/>
    <s v="3 BHK Flat for sale in Saligramam, Chennai"/>
    <n v="14999550"/>
    <s v="Pushpa Colony, Saligramam,Chennai"/>
    <n v="1385"/>
    <n v="10830"/>
    <s v="One of the finest property in Saligramam is now available for sale. This is a 3 BHK Apartment posted directly by owner. Make it yours now. It is on floor 8. It is a 17 storeyed building. The price of this Apartment is Rs 1.5 Cr. Other charges when you move into this property include maintenance, which is Rs 3000. This Apartment is spacious with a built-up area of 1385 Square feet. The carpet area is 1164 Square feet. There are 3 bedrooms and 3 bathroom. This property ensures you are a quick distance away from the city's best schools such as Chinmaya Vidyalaya Higher Secondary School, Pink Fitn..."/>
    <x v="2"/>
    <x v="0"/>
    <x v="0"/>
    <x v="2"/>
  </r>
  <r>
    <s v="VNR Apartments 11TH WEST STREET METHA NAGAR KUNDRATHUR,Kundrathur, Chennai"/>
    <s v="2 BHK Flat for sale in Kundrathur, Chennai"/>
    <n v="3798870"/>
    <s v="VNR Apartments 11TH WEST STREET METHA NAGAR KUNDRATHUR,Kundrathur, Chennai"/>
    <n v="911"/>
    <n v="4170"/>
    <s v="Looking for a 2 BHK Apartment for sale in Chennai? Your search ends here. Buy this 2 BHK property in Chennai's finest location, Kundrathur. This is an owner listed property and there is no brokerage involved. It is on floor 0 out of 2 floors. This Apartment is available at a reasonable price of Rs 38.0 L. Maintenance charges in this property is Rs 50. The built up area of this property is 911 Square feet. It is spacious for a family and this property has a carpet area of 759 Square feet. There are 2 bedrooms and 2 bathroom. There are a number of reputed schools in the vicinity such as Peace On..."/>
    <x v="2"/>
    <x v="1"/>
    <x v="0"/>
    <x v="4"/>
  </r>
  <r>
    <s v="Avadi, Chennai"/>
    <s v="2 BHK Independent House for sale in Avadi, Chennai"/>
    <n v="5999500"/>
    <s v="Avadi, Chennai"/>
    <n v="650"/>
    <n v="9230"/>
    <s v="2 BHK Independent House for sale in Avadi, Chennai. This 2 BHK unit is available in Avadi and offers a premium lifestyle at the best price. This property is posted by owner and there is no brokerage involved. Contact now, for details. It is a desired purchase for any homebuyer in Avadi. The price of this Independent House is Rs 60.0 L. It is a good, spacious Independent House unit with carpet area of 350 Square feet. The built-up area is 650 Square feet. There are 2 bedrooms and 1 bathroom. This property is at a walking distance from Bohra Eye Hospital, Dr.Agarwals Eye Hospital, Avadi, and Mee..."/>
    <x v="4"/>
    <x v="1"/>
    <x v="0"/>
    <x v="4"/>
  </r>
  <r>
    <s v="Melakottaiyur police housing,Melakottaiyur, Chennai"/>
    <s v="2 BHK Flat for sale in Melakottaiyur, Chennai"/>
    <n v="3298000"/>
    <s v="Melakottaiyur police housing,Melakottaiyur, Chennai"/>
    <n v="850"/>
    <n v="3880"/>
    <s v="Looking for a 2 BHK Apartment for sale in Chennai? Your search ends here. Buy this 2 BHK property in Chennai's finest location, Kovilancheri. This is an owner listed property and there is no brokerage involved. It is on floor 0 out of 2 floors. This Apartment is available at a reasonable price of Rs 33.0 L. Maintenance charges in this property is Rs 500. The built up area of this property is 850 Square feet. There are 2 bedrooms and 2 bathroom. There are a number of reputed schools in the vicinity such as St. Joseph's Matriculation School, Colours Indian School, and Government Higher Secondary..."/>
    <x v="2"/>
    <x v="0"/>
    <x v="0"/>
    <x v="4"/>
  </r>
  <r>
    <s v="MRB Saradha Nivas,Velan Nagar, Valasaravakkam,Chennai"/>
    <s v="2 BHK Flat for sale in Valasaravakkam, Chennai"/>
    <n v="6604500"/>
    <s v="MRB Saradha Nivas,Velan Nagar, Valasaravakkam,Chennai"/>
    <n v="1050"/>
    <n v="6290"/>
    <s v="Check out this 2 BHK Apartment for sale in Valasaravakkam, Chennai. This property is posted by owner and thus there is no need to pay any broker amount. This 2 BHK Apartment is perfect for a modern-day lifestyle. Valasaravakkam is a promising location in Chennai and this is one of the finest properties in the area. Buy this Apartment for sale now. It is located on floor 1. The total number of floors in this project is 2. The property's price is Rs 66.0 L. Residents in this property pay Rs 500 towards maintenance. This property is a modern-day abode, with 1050 Square feet built-up area. The car..."/>
    <x v="2"/>
    <x v="1"/>
    <x v="0"/>
    <x v="4"/>
  </r>
  <r>
    <s v="Abhinandan Vaishnavi,AL Block, Anna Nagar,Chennai"/>
    <s v="2 BHK Flat for sale in Anna Nagar, Chennai"/>
    <n v="16499400"/>
    <s v="Abhinandan Vaishnavi,AL Block, Anna Nagar,Chennai"/>
    <n v="1284"/>
    <n v="12850"/>
    <s v="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Property for sale in Anna Nagar, Chennai. This 2 BHK Apartment is located in Chennai's most promising location. This property is posted by owner and there is no brokerage involved. It is on floor 2. The total number of floors in this building is 3. Homebuyers will ..."/>
    <x v="2"/>
    <x v="1"/>
    <x v="0"/>
    <x v="4"/>
  </r>
  <r>
    <s v="Hananya Homes,Kelambakkam, Chennai"/>
    <s v="2 BHK Flat for sale in Kelambakkam, Chennai"/>
    <n v="3596760"/>
    <s v="Hananya Homes,Kelambakkam, Chennai"/>
    <n v="873"/>
    <n v="4120"/>
    <s v="A 2 BHK Apartment for sale in Kelambakkam, Chennai. Posted by Owner, No brokerage involved. This beautifully designed 2 BHK unit with all the modern-day comforts is one of Kelambakkam's most desired properties. Contact now for more information. This 2 BHK unit is on floor 1. There are 3 floors in this property. The price of this Apartment is Rs 36.0 L. Each unit has a built-up area of 873 Square feet. There are 2 bedrooms. There is provision for 2 bathroom. This residential property is near E2E INSTITUTE, KIDZEE KELAMBAKKAM, and Kidzee Padur &amp; Kelambakkam. It is also close to Chettinad Hospita..."/>
    <x v="2"/>
    <x v="0"/>
    <x v="0"/>
    <x v="4"/>
  </r>
  <r>
    <s v="Abinandan Vaishnavi,Kathiravan Colony, Anna Nagar,Chennai"/>
    <s v="3 BHK Flat for sale in Anna Nagar, Chennai"/>
    <n v="16499400"/>
    <s v="Abinandan Vaishnavi,Kathiravan Colony, Anna Nagar,Chennai"/>
    <n v="1284"/>
    <n v="12850"/>
    <s v="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3 BHK Apartment for sale in Anna Nagar, Chennai. This 3 BHK unit is available in Anna Nagar and offers a premium lifestyle at the best price. This property is posted by owner and there is no brokerage involved. Contact now, for details. It is a desired purchase for..."/>
    <x v="2"/>
    <x v="0"/>
    <x v="0"/>
    <x v="2"/>
  </r>
  <r>
    <s v="Hanu Chola Perumbakkam ,Cheran Nagar, Perumbakkam,Chennai"/>
    <s v="3 BHK Flat for sale in Perumbakkam, Chennai"/>
    <n v="8000840"/>
    <s v="Hanu Chola Perumbakkam ,Cheran Nagar, Perumbakkam,Chennai"/>
    <n v="1439"/>
    <n v="5560"/>
    <s v="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1. The total number of floors is 2. The price of this Apartment is Rs 80.0 L. The built-up area is 1439 Square feet. This spacious property has provision for a servant room. There are 3 bedrooms and 3 bathroom. The property is East-facing. This property is at a walking distance from Gle..."/>
    <x v="2"/>
    <x v="1"/>
    <x v="0"/>
    <x v="2"/>
  </r>
  <r>
    <s v="CasaGrand Miro"/>
    <s v="3 BHK Flat for sale in Adhanur, Chennai"/>
    <n v="7999290"/>
    <s v="Adhanur, Chennai"/>
    <n v="1161"/>
    <n v="6890"/>
    <s v="Property for sale in Varadharajapuram, Chennai. This 3 BHK Apartment is located in Chennai's most promising location. This property is posted by owner and there is no brokerage involved. It is on floor 4. The total number of floors in this building is 4. This Apartment's price is Rs 80.0 L. Homebuyers will also need to pay Rs 2900 towards maintenance. This Apartment is a spacious unit, with carpet area of 861 Square feet and is ideal for families. The built-up area is 1161 Square feet. The property has 3 bedrooms and 2 bathroom. This Apartment is strategically located within close distance of ..."/>
    <x v="2"/>
    <x v="0"/>
    <x v="0"/>
    <x v="2"/>
  </r>
  <r>
    <s v="Cherry Blossom Apartments,Varadharajapuram, Chennai"/>
    <s v="2 BHK Flat for sale in Varadharajapuram, Chennai"/>
    <n v="5999400"/>
    <s v="Cherry Blossom Apartments,Varadharajapuram, Chennai"/>
    <n v="1010"/>
    <n v="5940"/>
    <s v="Check out this 2 BHK Apartment for sale in Mudichur, Chennai. This property is posted by owner and thus there is no need to pay any broker amount. This 2 BHK Apartment is perfect for a modern-day lifestyle. Mudichur is a promising location in Chennai and this is one of the finest properties in the area. Buy this Apartment for sale now. It is located on floor 0. The total number of floors in this project is 2. The property's price is Rs 60.0 L. This property is a modern-day abode, with 1010 Square feet built-up area. The unit has 2 bedrooms and 2 bathroom. Educational institutions are closeby w..."/>
    <x v="2"/>
    <x v="0"/>
    <x v="0"/>
    <x v="4"/>
  </r>
  <r>
    <s v=" Jadhav Jain Atisaya"/>
    <s v="2 BHK Flat for sale in Kodambakkam, Chennai"/>
    <n v="11995200"/>
    <s v="Trustpuram, Kodambakkam,Chennai"/>
    <n v="1120"/>
    <n v="10710"/>
    <s v="Best 2 BHK Apartment for modern-day lifestyle is now available for sale. No brokerage involved, Posted by Owner. Grab this 2 BHK property for sale in one of Chennai's top location, Kodambakkam. It is situated on floor 3. The total number of floors in this Apartment is 4. The property price of this unit is Rs 1.2 Cr. Monthly maintenance costs Rs 2000. The built-up area is 1120 Square feet. There are 2 bedrooms and 2 bathroom. It is an ideal location for young families with kids, as this property is close to MCC Matriculation Higher Secondary School, Lady Andal Venkatasubbarao Matriculation Scho..."/>
    <x v="2"/>
    <x v="1"/>
    <x v="0"/>
    <x v="4"/>
  </r>
  <r>
    <s v="Sankar Yatra 2"/>
    <s v="2 BHK Flat for sale in Iyyappanthangal, Chennai"/>
    <n v="4994720"/>
    <s v="Iyyappanthangal, Chennai"/>
    <n v="1007"/>
    <n v="4960"/>
    <s v="UnFurnished 2 BHK Flat for Resale in Porur priced at Rs 52 Lac. This Flat complex as Civic body approval approved and situated at 1st floor out of 2 floor. The residential building is North facing and has bank approvals from LIC. This Resale Flat with amenities like Drainage facility, Lifts, Security, Visitors parking, Broadband connectivity, Rain water harvesting, Sewage treatment. This residential development on the Vitrified tiles flooring is a gated community project. More About This Property 2 BHK Apartment for sale in Iyyappanthangal, Chennai with modern-day amenities. This is an owner l..."/>
    <x v="2"/>
    <x v="1"/>
    <x v="0"/>
    <x v="4"/>
  </r>
  <r>
    <s v="Kamaraj Nagar, Perungudi,Chennai"/>
    <s v="3 BHK Flat for sale in Perungudi, Chennai"/>
    <n v="9496960"/>
    <s v="Kamaraj Nagar, Perungudi,Chennai"/>
    <n v="1216"/>
    <n v="7810"/>
    <s v="3BHK 3 bathroom first floor north facing covered car parking lift security for years old building price negotiable More About This Property One of the finest property in Perungudi is now available for sale. This is a 3 BHK Apartment posted directly by owner. Make it yours now. It is on floor 1. It is a 3 storeyed building. The price of this Apartment is Rs 95.0 L. Other charges when you move into this property include maintenance, which is Rs 3000. This Apartment is spacious with a built-up area of 1216 Square feet. The carpet area is 1216 Square feet. It is a North-facing property with a good..."/>
    <x v="2"/>
    <x v="1"/>
    <x v="0"/>
    <x v="2"/>
  </r>
  <r>
    <s v="Sai Enclave"/>
    <s v="3 BHK Flat for sale in Saligramam, Chennai"/>
    <n v="9854350"/>
    <s v="Annamalai Colony, Saligramam,Chennai"/>
    <n v="1045"/>
    <n v="9430"/>
    <s v="Looking for a 3 BHK Apartment for sale in Chennai? Your search ends here. Buy this 3 BHK property in Chennai's finest location, Saligramam. This is an owner listed property and there is no brokerage involved. It is on floor 2 out of 3 floors. Maintenance charges in this property is Rs 800. The built up area of this property is 1045 Square feet. It is spacious for a family and this property has a carpet area of 800 Square feet. There are 3 bedrooms and 2 bathroom. There are a number of reputed schools in the vicinity such as Chinmaya Vidyalaya Higher Secondary School, Pink Fitness - Ladies Gym ..."/>
    <x v="2"/>
    <x v="0"/>
    <x v="0"/>
    <x v="2"/>
  </r>
  <r>
    <s v="Kamakshi Nagar, Anakaputhur,Chennai"/>
    <s v="2 BHK Flat for sale in Anakaputhur, Chennai"/>
    <n v="3196000"/>
    <s v="Kamakshi Nagar, Anakaputhur,Chennai"/>
    <n v="850"/>
    <n v="3760"/>
    <s v="Check out this 2 BHK Apartment for sale in Anakaputhur, Chennai. This property is posted by owner and thus there is no need to pay any broker amount. This 2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32.0 L. Residents in this property pay Rs 2500 towards maintenance. This property is a modern-day abode, with 850 Square feet built-up area. The carpet-ar..."/>
    <x v="2"/>
    <x v="0"/>
    <x v="0"/>
    <x v="4"/>
  </r>
  <r>
    <s v="sei lingam,SRM Nagar, Kattankulathur,Chennai"/>
    <s v="2 BHK Flat for sale in Kattankulathur, Chennai"/>
    <n v="2998580"/>
    <s v="sei lingam,SRM Nagar, Kattankulathur,Chennai"/>
    <n v="1214"/>
    <n v="2470"/>
    <s v="Check out this 2 BHK Apartment for sale in Potheri, Chennai. This property is posted by owner and thus there is no need to pay any broker amount. This 2 BHK Apartment is perfect for a modern-day lifestyle. Potheri is a promising location in Chennai and this is one of the finest properties in the area. Buy this Apartment for sale now. It is located on floor 2. The total number of floors in this project is 3. The property's price is Rs 30.0 L. This property is a modern-day abode, with 1214 Square feet built-up area. Educational institutions are closeby with schools such as Primary School, SRP GR..."/>
    <x v="2"/>
    <x v="1"/>
    <x v="0"/>
    <x v="4"/>
  </r>
  <r>
    <s v="Krishnavilas apartment,Mannivakkam, Chennai"/>
    <s v="2 BHK Flat for sale in Mannivakkam, Chennai"/>
    <n v="3203200"/>
    <s v="Krishnavilas apartment,Mannivakkam, Chennai"/>
    <n v="910"/>
    <n v="3520"/>
    <s v="Looking for a 2 BHK Apartment for sale in Chennai? Your search ends here. Buy this 2 BHK property in Chennai's finest location, Mannivakkam. This is an owner listed property and there is no brokerage involved. It is on floor 1 out of 3 floors. This Apartment is available at a reasonable price of Rs 32.0 L. Maintenance charges in this property is Rs 1000. The built up area of this property is 910 Square feet. It is spacious for a family and this property has a carpet area of 910 Square feet. There are 2 bedrooms and 2 bathroom. There are a number of reputed schools in the vicinity such as Vishw..."/>
    <x v="2"/>
    <x v="1"/>
    <x v="0"/>
    <x v="4"/>
  </r>
  <r>
    <s v="Perumalpattu, Chennai"/>
    <s v="1 BHK Independent House for sale in Perumalpattu, Chennai"/>
    <n v="2700000"/>
    <s v="Perumalpattu, Chennai"/>
    <n v="600"/>
    <n v="4500"/>
    <s v="One of the finest property in Perumalpattu is now available for sale. This is a 1 BHK Independent House posted directly by owner. Make it yours now. The price of this Independent House is Rs 27.0 L. This Independent House is spacious with a built-up area of 600 Square feet. This property ensures you are a quick distance away from the city's best schools such as Sri Aravindar School, RAJA NATIONAL MATRICULATION HIGHER SECONDARY SCHOOL, and Gnanabaanu Vidhyalaya. It is also close to good and reputed hospitals like Bethestha Hospital"/>
    <x v="4"/>
    <x v="1"/>
    <x v="0"/>
    <x v="5"/>
  </r>
  <r>
    <s v="Sai Sagar APPARTMENT"/>
    <s v="2 BHK Flat for sale in Sembakkam, Chennai"/>
    <n v="5001510"/>
    <s v="Gowrivakkam, Sembakkam,Chennai"/>
    <n v="879"/>
    <n v="5690"/>
    <s v="Looking for a good 2 BHK Apartment in Sembakkam, Chennai? This property is in one of Chennai's most popular locations. This is a no brokerage property. The property is on floor 2. Total number of floors is 2. This Apartment is available for Rs 50.0 L. This modern unit has a built-up area of 879 Square feet. It is very close to some of city's best hospitals, such as, New Life Hospital, Bethesda Hospital, and Jolen Hospital. Established schools, such as Boaz Public School, MAV School, and M.A.V. Vidyashram are also close-by"/>
    <x v="2"/>
    <x v="1"/>
    <x v="0"/>
    <x v="4"/>
  </r>
  <r>
    <s v="Arun Excello Temple Green Integrated Residential Township"/>
    <s v="2 BHK Flat for sale in Oragadam Sriperambattur, Chennai"/>
    <n v="4294600"/>
    <s v="Oragadam Sriperambattur, Chennai"/>
    <n v="1090"/>
    <n v="3940"/>
    <s v="2 BHK Apartment for sale in Valathancheri, Chennai with modern-day amenities. This is an owner listed property and thus there is no brokerage involved. The Apartment is in Valathancheri which is a promising investment destination in Chennai. This might be your chance to grab the best 2 BHK property for sale in Valathancheri. The property is on floor 4 and the total number of floors is 4. This 2 BHK Apartment is available at a reasonable price of Rs 43.0 L. Residents also need to pay maintenance charges of Rs 3215. The built-up area is 1090 Square feet. This property has provision for 2 bathroo..."/>
    <x v="2"/>
    <x v="1"/>
    <x v="0"/>
    <x v="4"/>
  </r>
  <r>
    <s v="Sumanth Sreshta Leela"/>
    <s v="3 BHK Flat for sale in Adyar, Chennai"/>
    <n v="46495800"/>
    <s v="Gandhi Nagar, Adyar,Chennai"/>
    <n v="2340"/>
    <n v="19870"/>
    <s v="A Premium apartment with marble flooring and teakwood doors with false roofing and modular kitchen and wardrobes. Its well maintained and looks great and is close to hospitals 4 schools and grocery stores . It is a stones throw from the club and cricket ground and has a gym and a scenic view facing the Adyar skyline and river . More About This Property A 3 BHK Apartment for sale in Adyar, Chennai. Posted by Owner, No brokerage involved. This beautifully designed 3 BHK unit with all the modern-day comforts is one of Adyar's most desired properties. Contact now for more information. This 3 BHK u..."/>
    <x v="0"/>
    <x v="0"/>
    <x v="0"/>
    <x v="2"/>
  </r>
  <r>
    <s v="Kamakshi Nagar, Anakaputhur,Chennai"/>
    <s v="2 BHK Flat for sale in Anakaputhur, Chennai"/>
    <n v="2697750"/>
    <s v="Kamakshi Nagar, Anakaputhur,Chennai"/>
    <n v="825"/>
    <n v="3270"/>
    <s v="Beautiful Spacious Worthy apartment flat  for sale in chennai _x000a__x000a_Anakaputhur Gurusamy Nagar Extension, Near Agatheeswarar Temple, Ganesh Theatre, _x000a__x000a_2bhk Flat for sale in 2nd floor ( out of 2nd floor, 6 flats , G+2 floor)_x000a_very Lowest price !..._x000a_Total Land area  : 1800 sq ft,_x000a_Carpet area : 825sqft_x000a_Uds : 290sq ft_x000a_Price : Rs 29lakhs _x000a_Facing  : East facing _x000a_Age of property  : 4 yr_x000a_Car Parking Available,_x000a_No Lift _x000a__x000a_24 hours water available, _x000a_Good location , good groundwater _x000a_Contact us for more details &amp; best deal. More About This Property 2 BHK Apartment for sale in Anakaputhur, Chennai. This 2 BHK u..."/>
    <x v="2"/>
    <x v="0"/>
    <x v="0"/>
    <x v="4"/>
  </r>
  <r>
    <s v="Sai Raksha Apartment,MGR Nagar, Mangadu,Chennai"/>
    <s v="3 BHK Flat for sale in Mangadu, Chennai"/>
    <n v="4498200"/>
    <s v="Sai Raksha Apartment,MGR Nagar, Mangadu,Chennai"/>
    <n v="1020"/>
    <n v="4410"/>
    <s v="3 BHK Apartment for sale in Chennai. This property is in Mangadu,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45.0 L. Monthly maintenance charges come to Rs 0. It is best suited for all kinds of families. Because this property is spacious, with a built-up area of 1020 Square feet. Some..."/>
    <x v="2"/>
    <x v="1"/>
    <x v="0"/>
    <x v="2"/>
  </r>
  <r>
    <s v="ruby avenue phase 2,Irumbuliyur, Chennai"/>
    <s v="2 BHK Flat for sale in Irumbuliyur, Chennai"/>
    <n v="3600960"/>
    <s v="ruby avenue phase 2,Irumbuliyur, Chennai"/>
    <n v="726"/>
    <n v="4960"/>
    <s v="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2 and the total number of floors is 2. This 2 BHK Apartment is available at a reasonable price of Rs 36.0 L. Residents also need to pay maintenance charges of Rs 1000. The built-up area is 726 Square feet. This property has provision for 2 bathroom. It enjoys a s..."/>
    <x v="4"/>
    <x v="0"/>
    <x v="0"/>
    <x v="4"/>
  </r>
  <r>
    <s v="Swetha opel,Sector 5, KK Nagar,Chennai"/>
    <s v="3 BHK Flat for sale in KK Nagar, Chennai"/>
    <n v="18535820"/>
    <s v="Swetha opel,Sector 5, KK Nagar,Chennai"/>
    <n v="1438"/>
    <n v="12890"/>
    <s v="Looking for a 3 BHK Apartment for sale in Chennai? Your search ends here. Buy this 3 BHK property in Chennai's finest location, K K Nagar. This is an owner listed property and there is no brokerage involved. It is on floor 1 out of 2 floors. Maintenance charges in this property is Rs 2000. The built up area of this property is 1438 Square feet. There are 3 bedrooms and 3 bathroom. There are a number of reputed schools in the vicinity such as Chinmaya Vidyalaya Higher Secondary School, Vani Vidyalaya Senior Secondary &amp; Junior College, and Bumble Bees Play School. Medical facility is also close ..."/>
    <x v="2"/>
    <x v="0"/>
    <x v="0"/>
    <x v="2"/>
  </r>
  <r>
    <s v="RKN KPS Flats"/>
    <s v="2 BHK Flat for sale in Maduravoyal, Chennai"/>
    <n v="4699200"/>
    <s v="Pallavan Nagar, Maduravoyal,Chennai"/>
    <n v="880"/>
    <n v="5340"/>
    <s v="Looking for a good 2 BHK Apartment in Maduravoyal, Chennai? This property is in one of Chennai's most popular locations. This is a no brokerage property. The property is on floor 1. Total number of floors is 2. Maintenance charges of this property is Rs 300. This Apartment is available for Rs 47.0 L. This modern unit has a built-up area of 880 Square feet. The carpet area of this Apartment is 760 Square feet. There are 2 bedrooms and 2 bathroom. It is very close to some of city's best hospitals, such as, Apollo Hospitals, Greams Road, Dr.Agarwals Eye Hospital, Porur, and Serene Life Hospital -..."/>
    <x v="2"/>
    <x v="0"/>
    <x v="0"/>
    <x v="4"/>
  </r>
  <r>
    <s v="Color,Padur, Chennai"/>
    <s v="3 BHK Flat for sale in Padur, Chennai"/>
    <n v="4900000"/>
    <s v="Color,Padur, Chennai"/>
    <n v="1250"/>
    <n v="3920"/>
    <s v="Looking for a 3 BHK Apartment for sale in Chennai? Your search ends here. Buy this 3 BHK property in Chennai's finest location, Padur. This is an owner listed property and there is no brokerage involved. It is on floor 3 out of 4 floors. This Apartment is available at a reasonable price of Rs 49.0 L. The built up area of this property is 1250 Square feet. There are 3 bedrooms and 2 bathroom. There are a number of reputed schools in the vicinity such as Kidzee Padur &amp; Kelambakkam, Panchayat Union Middle School, and GATEWAY AMERICAN SCHOOL. Medical facility is also close at hand with names like ..."/>
    <x v="2"/>
    <x v="1"/>
    <x v="0"/>
    <x v="2"/>
  </r>
  <r>
    <s v="VGN Platina"/>
    <s v="3 BHK Flat for sale in Ayappakkam, Chennai"/>
    <n v="7497000"/>
    <s v="MGR Nagar, Ayappakkam,Chennai"/>
    <n v="1050"/>
    <n v="7140"/>
    <s v="Looking for a good 3 BHK Apartment in Ayappakkam, Chennai? This property is in one of Chennai's most popular locations. This is a no brokerage property. The property is on floor 1. Total number of floors is 2. Maintenance charges of this property is Rs 1500. This Apartment is available for Rs 75.0 L. This modern unit has a built-up area of 1050 Square feet. There are 3 bedrooms and 2 bathroom. It is very close to some of city's best hospitals, such as, Arokya Hospital, Rotary Medical Centre - Anbu Hospital, and Ayurvedic Homeopathy Hospital. Established schools, such as Little Holy Angels Matr..."/>
    <x v="2"/>
    <x v="1"/>
    <x v="0"/>
    <x v="2"/>
  </r>
  <r>
    <s v="Marutham Classic"/>
    <s v="3 BHK Flat for sale in Urapakkam, Chennai"/>
    <n v="7302960"/>
    <s v="Urapakkam, Chennai"/>
    <n v="1449"/>
    <n v="5040"/>
    <s v="Property for sale in Urapakkam, Chennai. This 3 BHK Apartment is located in Chennai's most promising location. This property is posted by owner and there is no brokerage involved. It is on floor 2. The total number of floors in this building is 5. This Apartment's price is Rs 73.0 L. Homebuyers will also need to pay Rs 0 towards maintenance. The built-up area is 1449 Square feet. This Apartment is strategically located within close distance of famous healthcare centres such as Arokiya Hospital, Arokia Annai Hospital &amp; Medicals Laboratory, and Thalir Hospital. Schools like Emmanuel Matriculatio..."/>
    <x v="2"/>
    <x v="1"/>
    <x v="0"/>
    <x v="2"/>
  </r>
  <r>
    <s v="Geetham Heritage"/>
    <s v="3 BHK Flat for sale in Thiruverkkadu, Chennai"/>
    <n v="7195000"/>
    <s v="Arjunamedu, Thiruverkkadu,Chennai"/>
    <n v="1439"/>
    <n v="5000"/>
    <s v="3 BHK Apartment for sale in Thiruverkadu, Chennai with modern-day amenities. This is an owner listed property and thus there is no brokerage involved. The Apartment is in Thiruverkadu which is a promising investment destination in Chennai. This might be your chance to grab the best 3 BHK property for sale in Thiruverkadu. The property is on floor 2 and the total number of floors is 4. This 3 BHK Apartment is available at a reasonable price of Rs 72.0 L. Residents also need to pay maintenance charges of Rs 0. The built-up area is 1439 Square feet. It enjoys a strategic location with many repute..."/>
    <x v="2"/>
    <x v="0"/>
    <x v="0"/>
    <x v="2"/>
  </r>
  <r>
    <s v="Geetham Heritage"/>
    <s v="3 BHK Flat for sale in Thiruverkkadu, Chennai"/>
    <n v="7195000"/>
    <s v="Arjunamedu, Thiruverkkadu,Chennai"/>
    <n v="1439"/>
    <n v="5000"/>
    <s v="One of the finest property in Thiruverkadu is now available for sale. This is a 3 BHK Apartment posted directly by owner. Make it yours now. It is on floor 3. It is a 4 storeyed building. The price of this Apartment is Rs 72.0 L. Other charges when you move into this property include maintenance, which is Rs 0. This Apartment is spacious with a built-up area of 1439 Square feet. This property ensures you are a quick distance away from the city's best schools such as SKDJ Higher Secondary School, Janet Matriculation School, and Skdj Old Annexure School. It is also close to good and reputed hosp..."/>
    <x v="2"/>
    <x v="1"/>
    <x v="0"/>
    <x v="2"/>
  </r>
  <r>
    <s v="Geetham Heritage"/>
    <s v="3 BHK Flat for sale in Thiruverkkadu, Chennai"/>
    <n v="7195000"/>
    <s v="Arjunamedu, Thiruverkkadu,Chennai"/>
    <n v="1439"/>
    <n v="5000"/>
    <s v="3 BHK Apartment for sale in Chennai. This property is in Thiruverkadu,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72.0 L. Monthly maintenance charges come to Rs 0. It is best suited for all kinds of families. Because this property is spacious, with a built-up area of 1439 Square feet...."/>
    <x v="2"/>
    <x v="1"/>
    <x v="0"/>
    <x v="2"/>
  </r>
  <r>
    <s v="Macro Jus"/>
    <s v="3 BHK Flat for sale in Mylapore, Chennai"/>
    <n v="28892500"/>
    <s v="Kapali Thottam, Mylapore,Chennai"/>
    <n v="1750"/>
    <n v="16510"/>
    <s v="Fully furnished, modular kitchen, Granite flooring, lift, two covered car parking,servants quarters, servants toilet  More About This Property 3 BHK Apartment for sale in Mylapore, Chennai with modern-day amenities. This is an owner listed property and thus there is no brokerage involved. The Apartment is in Mylapore which is a promising investment destination in Chennai. This might be your chance to grab the best 3 BHK property for sale in Mylapore. The property is on floor 1 and the total number of floors is 2. This 3 BHK Apartment is available at a reasonable price of Rs 2.89 Cr. Residents ..."/>
    <x v="2"/>
    <x v="0"/>
    <x v="0"/>
    <x v="2"/>
  </r>
  <r>
    <s v="ETA Jasmine Court"/>
    <s v="3 BHK Flat for sale in Kattupakkam, Chennai"/>
    <n v="7500700"/>
    <s v="Goparasanallur, Kattupakkam,Chennai"/>
    <n v="1402"/>
    <n v="5350"/>
    <s v="3 BHK Apartment for sale in Kattupakkam, Chennai with modern-day amenities. This is an owner listed property and thus there is no brokerage involved. The Apartment is in Kattupakkam which is a promising investment destination in Chennai. This might be your chance to grab the best 3 BHK property for sale in Kattupakkam. The property is on floor 2 and the total number of floors is 4. This 3 BHK Apartment is available at a reasonable price of Rs 75.0 L. Residents also need to pay maintenance charges of Rs 4400. The built-up area is 1402 Square feet. This property has provision for 2 bathroom. It ..."/>
    <x v="2"/>
    <x v="0"/>
    <x v="0"/>
    <x v="2"/>
  </r>
  <r>
    <s v="VGN LA PARISIENNE "/>
    <s v="3 BHK Flat for sale in Ambattur Industrial Estate, Chennai"/>
    <n v="10995600"/>
    <s v="Nolambur, Ambattur Industrial Estate,Chennai"/>
    <n v="1309"/>
    <n v="8400"/>
    <s v="Looking for a 3 BHK Apartment for sale in Chennai? Your search ends here. Buy this 3 BHK property in Chennai's finest location, Mogappair. This is an owner listed property and there is no brokerage involved. It is on floor 4 out of 4 floors. This Apartment is available at a reasonable price of Rs 1.1 Cr. Maintenance charges in this property is Rs 3927. The built up area of this property is 1309 Square feet. There are 3 bedrooms and 2 bathroom. There are a number of reputed schools in the vicinity such as Velammal Matriculation Higher Secondary School, Velammal Matriculation Higher Secondary Sc..."/>
    <x v="2"/>
    <x v="0"/>
    <x v="0"/>
    <x v="2"/>
  </r>
  <r>
    <s v="Salims Golden Park,VGN Nagar, Iyyappanthangal,Chennai"/>
    <s v="2 BHK Flat for sale in Iyyappanthangal, Chennai"/>
    <n v="3598440"/>
    <s v="Salims Golden Park,VGN Nagar, Iyyappanthangal,Chennai"/>
    <n v="764"/>
    <n v="4710"/>
    <s v="2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2 BHK property for sale in Iyyappanthangal. The property is on floor 1 and the total number of floors is 2. This 2 BHK Apartment is available at a reasonable price of Rs 36.0 L. Residents also need to pay maintenance charges of Rs 1000. It is a very spacious property, spread over 764 Square feet. The built-up ..."/>
    <x v="4"/>
    <x v="0"/>
    <x v="0"/>
    <x v="4"/>
  </r>
  <r>
    <s v="Ayyappa Nagar, Pallavaram,Chennai"/>
    <s v="2 BHK Independent House for sale in Pallavaram, Chennai"/>
    <n v="15000580"/>
    <s v="Ayyappa Nagar, Pallavaram,Chennai"/>
    <n v="763"/>
    <n v="19660"/>
    <s v="Best 2 BHK Independent House for modern-day lifestyle is now available for sale. No brokerage involved, Posted by Owner. Grab this 2 BHK property for sale in one of Chennai's top location, Pallavaram. The property price of this unit is Rs 1.5 Cr. The built-up area is 763 Square feet. It is an ideal location for young families with kids, as this property is close to Olive Public School, Kavitha Matriculation School, and St Theresa Girls Higher Secondary School. Healthcare facility is also close at hand with Parvathy Hospital, Deepam Hospital Ltd - Hospital in Pallavaram, and Vaishnavi Dental Ho..."/>
    <x v="4"/>
    <x v="1"/>
    <x v="0"/>
    <x v="4"/>
  </r>
  <r>
    <s v="Euro Flats"/>
    <s v="3 BHK Flat for sale in Kotturpuram, Chennai"/>
    <n v="22002000"/>
    <s v="Kotturpuram, Chennai"/>
    <n v="1900"/>
    <n v="11580"/>
    <s v="Almost independent with only 1 common wall. Puja room additional  More About This Property One of the finest property in Kotturpuram is now available for sale. This is a 3 BHK Apartment posted directly by owner. Make it yours now. It is on floor 1. It is a 3 storeyed building. The price of this Apartment is Rs 2.2 Cr. Other charges when you move into this property include maintenance, which is Rs 2000. This Apartment is spacious with a built-up area of 1900 Square feet. It is a West-facing property with a good view. There are 3 bedrooms and 3 bathroom. This property ensures you are a quick dis..."/>
    <x v="2"/>
    <x v="0"/>
    <x v="0"/>
    <x v="2"/>
  </r>
  <r>
    <s v="Mahalakshmi Apartments"/>
    <s v="3 BHK Flat for sale in Madipakkam, Chennai"/>
    <n v="12501120"/>
    <s v="Rajaji Nagar Extention, Madipakkam,Chennai"/>
    <n v="1149"/>
    <n v="10880"/>
    <s v="One of the finest property in Madipakkam is now available for sale. This is a 3 BHK Apartment posted directly by owner. Make it yours now. It is on floor 0. It is a 1 storeyed building. The price of this Apartment is Rs 1.25 Cr. This Apartment is spacious with a built-up area of 1149 Square feet. This property ensures you are a quick distance away from the city's best schools such as DAV School, My First School, and Sri Sankara Vidyalaya Matriculation School. It is also close to good and reputed hospitals like Dr. Kamakshi Memorial Hospital, Billroth Hospital, and Vijaya Health Centre"/>
    <x v="2"/>
    <x v="1"/>
    <x v="0"/>
    <x v="2"/>
  </r>
  <r>
    <s v="Perungalathur, Chennai"/>
    <s v="2 BHK Villa for sale in Perungalathur, Chennai"/>
    <n v="4503000"/>
    <s v="Perungalathur, Chennai"/>
    <n v="950"/>
    <n v="4740"/>
    <s v="Property for sale in Perungalathur, Chennai. This 2 BHK Villa is located in Chennai's most promising location. This property is posted by owner and there is no brokerage involved. This Villa's price is Rs 45.0 L. The built-up area is 950 Square feet. This Villa is strategically located within close distance of famous healthcare centres such as Annai Arul Hospital, Hindu Mission Hospital, and Mano Hospitals. Schools like Sivanthi Aathinar School, Peter Primary School, and The Park School are also nearby"/>
    <x v="2"/>
    <x v="0"/>
    <x v="0"/>
    <x v="4"/>
  </r>
  <r>
    <s v="Jeayam Radha"/>
    <s v="2 BHK Flat for sale in Korattur, Chennai"/>
    <n v="7495950"/>
    <s v="Korattur, Chennai"/>
    <n v="847"/>
    <n v="8850"/>
    <s v="Best 2 BHK Apartment for modern-day lifestyle is now available for sale. No brokerage involved, Posted by Owner. Grab this 2 BHK property for sale in one of Chennai's top location, Korattur. It is situated on floor 2. The total number of floors in this Apartment is 2. The property price of this unit is Rs 75.0 L. Monthly maintenance costs Rs 500. The built-up area is 847 Square feet. There are 2 bedrooms and 2 bathroom. It is an ideal location for young families with kids, as this property is close to SBOA School &amp; Junior College, SBOA Matriculation Higher Secondary School, and Velammal Matric..."/>
    <x v="2"/>
    <x v="0"/>
    <x v="0"/>
    <x v="4"/>
  </r>
  <r>
    <s v="Shirdi Shelters Whitefield Apartment"/>
    <s v="3 BHK Flat for sale in Medavakkam, Chennai"/>
    <n v="5596100"/>
    <s v="Medavakkam, Chennai"/>
    <n v="1046"/>
    <n v="5350"/>
    <s v="Check out this 3 BHK Apartment for sale in Medavakkam, Chennai. This property is posted by owner and thus there is no need to pay any broker amount. This 3 BHK Apartment is perfect for a modern-day lifestyle. Medavakkam is a promising location in Chennai and this is one of the finest properties in the area. Buy this Apartment for sale now. It is located on floor 2. The total number of floors in this project is 2. The property's price is Rs 56.0 L. Residents in this property pay Rs 1000 towards maintenance. This property is a modern-day abode, with 1046 Square feet built-up area. The unit has 3..."/>
    <x v="2"/>
    <x v="1"/>
    <x v="0"/>
    <x v="2"/>
  </r>
  <r>
    <s v="Sai Mithun Apartments,Mannivakkam, Chennai"/>
    <s v="2 BHK Flat for sale in Mannivakkam, Chennai"/>
    <n v="2998800"/>
    <s v="Sai Mithun Apartments,Mannivakkam, Chennai"/>
    <n v="680"/>
    <n v="4410"/>
    <s v="A 2 BHK Apartment for sale in Mannivakkam, Chennai. Posted by Owner, No brokerage involved. This beautifully designed 2 BHK unit with all the modern-day comforts is one of Mannivakkam's most desired properties. Contact now for more information. This 2 BHK unit is on floor 0. There are 2 floors in this property. The price of this Apartment is Rs 30.0 L. Maintenance charges come to Rs 500. Each unit has a built-up area of 680 Square feet. The carpet area is 650 Square feet. There are 2 bedrooms. There is provision for 2 bathroom. This residential property is near Mannivakkam High School, Vishwa ..."/>
    <x v="4"/>
    <x v="0"/>
    <x v="0"/>
    <x v="4"/>
  </r>
  <r>
    <s v="Shree Seema Flats"/>
    <s v="2 BHK Flat for sale in Maduravoyal, Chennai"/>
    <n v="5698400"/>
    <s v="Janaki Naar, Maduravoyal,Chennai"/>
    <n v="838"/>
    <n v="6800"/>
    <s v="Flat with good condition availble for resale for 58Lakhs (Negotiable) in excellent location of Alappakkam Main road in Maduravoyal. Velammal Vidyalaya is opposite to the flat and other well known schools, Hospitals, Medical college, Movie theatre are just walkable._x000a_Koyambedu bus stand and Metro is 6km away._x000a_DLF Porur/IT parks are also just 5 km from the location._x000a_Apartment has good Well water available. Wood work done in all the Bedrooms, Kitchen and Hall. Pooja room wood cabin is also available in Hall. Freshly painted interior and exterior with Weather proofing on Terrace and Exterior walls ..."/>
    <x v="2"/>
    <x v="1"/>
    <x v="0"/>
    <x v="4"/>
  </r>
  <r>
    <s v="Abhirami Sundaram Apartment,Ezhil Nagar, Selaiyur,Chennai"/>
    <s v="2 BHK Flat for sale in Selaiyur, Chennai"/>
    <n v="5999500"/>
    <s v="Abhirami Sundaram Apartment,Ezhil Nagar, Selaiyur,Chennai"/>
    <n v="845"/>
    <n v="7100"/>
    <s v="2 BHK Apartment for sale in Selaiyur, Chennai with modern-day amenities. This is an owner listed property and thus there is no brokerage involved. The Apartment is in Selaiyur which is a promising investment destination in Chennai. This might be your chance to grab the best 2 BHK property for sale in Selaiyur. The property is on floor 1 and the total number of floors is 2. This 2 BHK Apartment is available at a reasonable price of Rs 60.0 L. Residents also need to pay maintenance charges of Rs 1000. The built-up area is 845 Square feet. This property has provision for 2 bathroom. This property..."/>
    <x v="2"/>
    <x v="1"/>
    <x v="0"/>
    <x v="4"/>
  </r>
  <r>
    <s v="Srinivasa Nagar, Kovur,Chennai"/>
    <s v="2 BHK Villa for sale in Kovur, Chennai"/>
    <n v="7502000"/>
    <s v="Srinivasa Nagar, Kovur,Chennai"/>
    <n v="1100"/>
    <n v="6820"/>
    <s v="Ready  to occupy  2 BHK SPACIOUS INDEPENDENT HOUSE FOR SALE @ KOVUR_x000a_CMDA Approved  As per VAASTU_x000a_High quality construction   _x000a_Red brick   Construction _x000a_Covered car parking_x000a_1KM FROM MAIN ROAD_x000a_50 metres on st Mary school_x000a_300 metres on muthu kumaran medical college More About This Property 2 BHK Villa for sale in Mangadu, Chennai. This 2 BHK unit is available in Mangadu and offers a premium lifestyle at the best price. This property is posted by owner and there is no brokerage involved. Contact now, for details. It is a desired purchase for any homebuyer in Mangadu. The price of this Villa is Rs ..."/>
    <x v="2"/>
    <x v="1"/>
    <x v="0"/>
    <x v="4"/>
  </r>
  <r>
    <s v="Kgeyes Samyuktha by Kgeyes Residency"/>
    <s v="2 BHK Flat for sale in Madambakkam, Chennai"/>
    <n v="7004160"/>
    <s v="Yeswanth Nagar, Madambakkam,Chennai"/>
    <n v="1216"/>
    <n v="5760"/>
    <s v="Best 2 BHK Apartment for modern-day lifestyle is now available for sale. No brokerage involved, Posted by Owner. Grab this 2 BHK property for sale in one of Chennai's top location, Madambakkam. It is situated on floor 3. The total number of floors in this Apartment is 4. The property price of this unit is Rs 70.0 L. Monthly maintenance costs Rs 2400. The built-up area is 1216 Square feet. It is an ideal location for young families with kids, as this property is close to KVN Vethathiri Matric School, St.John's Matriculation School, and Holy Cross Matriculation School. Healthcare facility is als..."/>
    <x v="2"/>
    <x v="0"/>
    <x v="0"/>
    <x v="4"/>
  </r>
  <r>
    <s v="PG builders ,Vengaivasal, Chennai"/>
    <s v="1 BHK Flat for sale in Vengaivasal, Chennai"/>
    <n v="3199820"/>
    <s v="PG builders ,Vengaivasal, Chennai"/>
    <n v="806"/>
    <n v="3970"/>
    <s v="1 BHK Apartment for sale in Chennai. This property is in Medav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32.0 L. Monthly maintenance charges come to Rs 0. It is best suited for all kinds of families. Because this property is spacious, with a built-up area of 806 Square feet. Th..."/>
    <x v="2"/>
    <x v="0"/>
    <x v="0"/>
    <x v="5"/>
  </r>
  <r>
    <s v="Embassy Residency Phase 2"/>
    <s v="3 BHK Flat for sale in Perumbakkam, Chennai"/>
    <n v="7994220"/>
    <s v="Cheran Nagar, Perumbakkam,Chennai"/>
    <n v="1443"/>
    <n v="5540"/>
    <s v="One of the finest property in Perumbakkam is now available for sale. This is a 3 BHK Apartment posted directly by owner. Make it yours now. It is on floor 7. It is a 19 storeyed building. The price of this Apartment is Rs 80.0 L. Other charges when you move into this property include maintenance, which is Rs 3000. This Apartment is spacious with a built-up area of 1443 Square feet. There are 3 bedrooms and 2 bathroom. This property ensures you are a quick distance away from the city's best schools such as NPS International School, Sri Chaitanya Techno School, and Government Middle School. It i..."/>
    <x v="2"/>
    <x v="0"/>
    <x v="0"/>
    <x v="2"/>
  </r>
  <r>
    <s v="Vishwakarma Sky Park"/>
    <s v="2 BHK Flat for sale in Chromepet, Chennai"/>
    <n v="6798960"/>
    <s v="Ganapathipuram, Chromepet,Chennai"/>
    <n v="1064"/>
    <n v="6390"/>
    <s v="2 BHK Apartment for sale in Chromepet, Chennai with modern-day amenities. This is an owner listed property and thus there is no brokerage involved. The Apartment is in Chromepet which is a promising investment destination in Chennai. This might be your chance to grab the best 2 BHK property for sale in Chromepet. The property is on floor 2 and the total number of floors is 16. This 2 BHK Apartment is available at a reasonable price of Rs 68.0 L. Residents also need to pay maintenance charges of Rs 3000. The built-up area is 1064 Square feet. This property has provision for 2 bathroom. It enjoy..."/>
    <x v="2"/>
    <x v="1"/>
    <x v="0"/>
    <x v="4"/>
  </r>
  <r>
    <s v="Thirumangalam, Anna Nagar West,Chennai"/>
    <s v="5 BHK Independent House for sale in Anna Nagar West, Chennai"/>
    <n v="35002000"/>
    <s v="Thirumangalam, Anna Nagar West,Chennai"/>
    <n v="1100"/>
    <n v="31820"/>
    <s v="Check out this 5 BHK Independent House for sale in Anna Nagar West Extension, Chennai. This property is posted by owner and thus there is no need to pay any broker amount. This 5 BHK Independent House is perfect for a modern-day lifestyle. Anna Nagar West Extension is a promising location in Chennai and this is one of the finest properties in the area. Buy this Independent House for sale now. The property's price is Rs 3.5 Cr. This property is a modern-day abode, with 1100 Square feet built-up area. The carpet-area is 1000 Square feet. It is a North-facing property. The unit has 5 bedrooms and..."/>
    <x v="2"/>
    <x v="0"/>
    <x v="0"/>
    <x v="7"/>
  </r>
  <r>
    <s v="Tapas,Parthasarathy Puram, T Nagar,Chennai"/>
    <s v="3 BHK Flat for sale in T Nagar, Chennai"/>
    <n v="25005400"/>
    <s v="Tapas,Parthasarathy Puram, T Nagar,Chennai"/>
    <n v="1484"/>
    <n v="16850"/>
    <s v="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4. The total number of floors in this project is 4. Residents in this property pay Rs 3000 towards maintenance. This property is a modern-day abode, with 1484 Square feet built-up area. The carpet-area is 975 Square feet. T..."/>
    <x v="2"/>
    <x v="0"/>
    <x v="0"/>
    <x v="2"/>
  </r>
  <r>
    <s v="Reenas,Kundrathur, Chennai"/>
    <s v="2 BHK Flat for sale in Kundrathur, Chennai"/>
    <n v="3451440"/>
    <s v="Reenas,Kundrathur, Chennai"/>
    <n v="788"/>
    <n v="4380"/>
    <s v="2 BHK Apartment for sale in Chennai. This property is in Kundrath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6.5 L. It is best suited for all kinds of families. Because this property is spacious, with a built-up area of 788 Square feet. It has 2 bathroom and 2 bedrooms. Some of th..."/>
    <x v="4"/>
    <x v="1"/>
    <x v="0"/>
    <x v="4"/>
  </r>
  <r>
    <s v="ETA Rosedale"/>
    <s v="2 BHK Flat for sale in Padur, Chennai"/>
    <n v="4252270"/>
    <s v="Padur, Chennai"/>
    <n v="1247"/>
    <n v="3410"/>
    <s v="2 BHK Apartment for sale in Padur, Chennai with modern-day amenities. This is an owner listed property and thus there is no brokerage involved. The Apartment is in Padur which is a promising investment destination in Chennai. This might be your chance to grab the best 2 BHK property for sale in Padur. The property is on floor 9 and the total number of floors is 14. This 2 BHK Apartment is available at a reasonable price of Rs 42.5 L. Residents also need to pay maintenance charges of Rs 0. The built-up area is 1247 Square feet. It enjoys a strategic location with many reputed and multispecialit..."/>
    <x v="2"/>
    <x v="1"/>
    <x v="0"/>
    <x v="4"/>
  </r>
  <r>
    <s v="Kolathur Srinivasa nagar 3rd MAIN Road,Anthony Nagar, Kolathur,Chennai"/>
    <s v="2 BHK Flat for sale in Kolathur, Chennai"/>
    <n v="8118000"/>
    <s v="Kolathur Srinivasa nagar 3rd MAIN Road,Anthony Nagar, Kolathur,Chennai"/>
    <n v="902"/>
    <n v="9000"/>
    <s v="_x000a_Green House, Natural light and air ventilation, Corner flat, surrounded by schools like Don Bosco school, St Johns, Padmashree, Gurukulam, etc and kanni amman, sai baba, perumal temples, church and mosque, Hospitals like RPS, Prashanth, DRJ, all banks, super markets, etc._x000a_2 minutes walk to 200ft Highway (Inner Ring Road), 5 minutes walk to Villivakkam  Railway station, 1 minute walk to Srinivasa Nagar Metro Railway Station More About This Property Property for sale in Lakshmipuram, Chennai. This 2 BHK Apartment is located in Chennai's most promising location. This property is posted by owner ..."/>
    <x v="2"/>
    <x v="0"/>
    <x v="0"/>
    <x v="4"/>
  </r>
  <r>
    <s v="VGN Orville"/>
    <s v="2 BHK Villa for sale in Kolapakkam, Chennai"/>
    <n v="6900000"/>
    <s v="Kolapakkam, Chennai"/>
    <n v="1000"/>
    <n v="6900"/>
    <s v="Looking for a good 2 BHK Villa in Kolapakkam, Chennai? This property is in one of Chennai's most popular locations. This is a no brokerage property. This Villa is available for Rs 69.0 L. This modern unit has a built-up area of 1000 Square feet. There are 2 bedrooms and 3 bathroom. It is very close to some of city's best hospitals, such as, Dr.Sudhir Ayurveda Hospital, Kedar Hospital, and Kalpana Eye Care Hospital. Established schools, such as Saraswathi Vidyalaya, St Josephs Matriculation School, and Lalaji Memorial Omega International School are also close-by"/>
    <x v="2"/>
    <x v="0"/>
    <x v="0"/>
    <x v="4"/>
  </r>
  <r>
    <s v="Sobha Meritta"/>
    <s v="2 BHK Flat for sale in Pudupakkam, Chennai"/>
    <n v="6993000"/>
    <s v="Pudupakkam, Chennai"/>
    <n v="1350"/>
    <n v="5180"/>
    <s v="2 BHK Apartment for sale in Pudupakkam, Chennai with modern-day amenities. This is an owner listed property and thus there is no brokerage involved. The Apartment is in Pudupakkam which is a promising investment destination in Chennai. This might be your chance to grab the best 2 BHK property for sale in Pudupakkam. The property is on floor 1 and the total number of floors is 13. This 2 BHK Apartment is available at a reasonable price of Rs 70.0 L. Residents also need to pay maintenance charges of Rs 1200. The built-up area is 1350 Square feet. This property has provision for 2 bathroom. It en..."/>
    <x v="2"/>
    <x v="0"/>
    <x v="0"/>
    <x v="4"/>
  </r>
  <r>
    <s v="RRDH Hibiscus F Block"/>
    <s v="2 BHK Flat for sale in Thoraipakkam, Chennai"/>
    <n v="7003500"/>
    <s v="Nehru Nagar, Thoraipakkam,Chennai"/>
    <n v="1050"/>
    <n v="6670"/>
    <s v="Looking for a 2 BHK Apartment for sale in Chennai? Your search ends here. Buy this 2 BHK property in Chennai's finest location, Thuraipakkam. This is an owner listed property and there is no brokerage involved. It is on floor 2 out of 2 floors. This Apartment is available at a reasonable price of Rs 70.0 L. Maintenance charges in this property is Rs 1500. The built up area of this property is 1050 Square feet. It is spacious for a family and this property has a carpet area of 950 Square feet. There are 2 bedrooms and 2 bathroom. There are a number of reputed schools in the vicinity such as Swa..."/>
    <x v="2"/>
    <x v="0"/>
    <x v="0"/>
    <x v="4"/>
  </r>
  <r>
    <s v="L AND T,Perungalathur, Chennai"/>
    <s v="2 BHK Flat for sale in Perungalathur, Chennai"/>
    <n v="4498280"/>
    <s v="L AND T,Perungalathur, Chennai"/>
    <n v="1051"/>
    <n v="4280"/>
    <s v="2 BHK Apartment for sale in Perungalathur, Chennai. This 2 BHK unit is available in Perungalathur and offers a premium lifestyle at the best price. This property is posted by owner and there is no brokerage involved. Contact now, for details. It is a desired purchase for any homebuyer in Perungalathur. It is on floor 3. The total number of floors is 4. The price of this Apartment is Rs 45.0 L. Residents in this project also pay monthly maintenance charges of Rs 2480. The built-up area is 1051 Square feet. There are 2 bedrooms and 2 bathroom. This property is at a walking distance from Annai Ar..."/>
    <x v="2"/>
    <x v="0"/>
    <x v="0"/>
    <x v="4"/>
  </r>
  <r>
    <s v="Kundrathur, Chennai"/>
    <s v="2 BHK Flat for sale in Kundrathur, Chennai"/>
    <n v="4600620"/>
    <s v="Kundrathur, Chennai"/>
    <n v="1098"/>
    <n v="4190"/>
    <s v="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2 and the total number of floors is 2. This 2 BHK Apartment is available at a reasonable price of Rs 46.0 L. Residents also need to pay maintenance charges of Rs 2000. The built-up area is 1098 Square feet. This property has provision for 2 bathroom. It enj..."/>
    <x v="2"/>
    <x v="1"/>
    <x v="0"/>
    <x v="4"/>
  </r>
  <r>
    <s v="Sakthi Avenue, Gerugambakkam,Chennai"/>
    <s v="2 BHK Villa for sale in Gerugambakkam, Chennai"/>
    <n v="4297800"/>
    <s v="Sakthi Avenue, Gerugambakkam,Chennai"/>
    <n v="754"/>
    <n v="5700"/>
    <s v="CMDA APPOROVED.SURROUNDED BY FULLY RESIDENCE.NEAR BY PSBB OMEGA NARAYANA CBSE SCHOOL.BLOCK TOP ROAD.E.B AND WATER FACILITY.JUST 10MINS FROM PORUR AND DLF JUNCTION.  More About This Property 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3.0 L. Residents also need to pa..."/>
    <x v="4"/>
    <x v="0"/>
    <x v="0"/>
    <x v="4"/>
  </r>
  <r>
    <s v="palavakkam vgp,VGP Layout, Palavakkam,Chennai"/>
    <s v="2 BHK Flat for sale in Palavakkam, Chennai"/>
    <n v="9999360"/>
    <s v="palavakkam vgp,VGP Layout, Palavakkam,Chennai"/>
    <n v="1152"/>
    <n v="8680"/>
    <s v="Looking for a good 2 BHK Apartment in Palavakkam, Chennai? This property is in one of Chennai's most popular locations. This is a no brokerage property. The property is on floor 1. Total number of floors is 2. Maintenance charges of this property is Rs 1000. This Apartment is available for Rs 1.0 Cr. This modern unit has a built-up area of 1152 Square feet. The carpet area of this Apartment is 650 Square feet. This property has a good view and is North-facing. There are 2 bedrooms and 2 bathroom. It is very close to some of city's best hospitals, such as, Government Primary Health centre, RR H..."/>
    <x v="2"/>
    <x v="1"/>
    <x v="0"/>
    <x v="4"/>
  </r>
  <r>
    <s v="Mercury Flats,Chettipunyam, Chennai"/>
    <s v="2 BHK Flat for sale in Chettipunyam, Chennai"/>
    <n v="3596640"/>
    <s v="Mercury Flats,Chettipunyam, Chennai"/>
    <n v="1016"/>
    <n v="3540"/>
    <s v="Looking for a 2 BHK Apartment for sale in Chennai? Your search ends here. Buy this 2 BHK property in Chennai's finest location, Chettipunyam. This is an owner listed property and there is no brokerage involved. It is on floor 1 out of 2 floors. This Apartment is available at a reasonable price of Rs 36.0 L. The built up area of this property is 1016 Square feet. It is spacious for a family and this property has a carpet area of 1016 Square feet. There are 2 bedrooms and 2 bathroom. There are a number of reputed schools in the vicinity such as Government School. Medical facility is also close a..."/>
    <x v="2"/>
    <x v="1"/>
    <x v="0"/>
    <x v="4"/>
  </r>
  <r>
    <s v="UTOPIA,Indira Nagar, Adyar,Chennai"/>
    <s v="3 BHK Flat for sale in Adyar, Chennai"/>
    <n v="27993750"/>
    <s v="UTOPIA,Indira Nagar, Adyar,Chennai"/>
    <n v="1875"/>
    <n v="14930"/>
    <s v="Property for sale in Adyar, Chennai. This 3 BHK Apartment is located in Chennai's most promising location. This property is posted by owner and there is no brokerage involved. It is on floor 2. The total number of floors in this building is 3. This Apartment's price is Rs 3.0 Cr. Homebuyers will also need to pay Rs 3000 towards maintenance. The built-up area is 1875 Square feet. The property has 3 bedrooms and 3 bathroom. This Apartment is strategically located within close distance of famous healthcare centres such as FORTIS MALAR HOSPITAL CHENNAI, ISWARYA FERTILITY CENTRE ADYAR, and TTK Hosp..."/>
    <x v="2"/>
    <x v="0"/>
    <x v="0"/>
    <x v="2"/>
  </r>
  <r>
    <s v="Adayalampet, Maduravoyal,Chennai"/>
    <s v="2 BHK Flat for sale in Maduravoyal, Chennai"/>
    <n v="5196500"/>
    <s v="Adayalampet, Maduravoyal,Chennai"/>
    <n v="950"/>
    <n v="5470"/>
    <s v="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1. This 2 BHK Apartment is available at a reasonable price of Rs 52.0 L. The built-up area is 950 Square feet. It enjoys a strategic location with many reputed and multispeciality hospitals nearby like Serene Life Hosp..."/>
    <x v="2"/>
    <x v="0"/>
    <x v="0"/>
    <x v="4"/>
  </r>
  <r>
    <s v="Pacifica Happiness Towers"/>
    <s v="2 BHK Flat for sale in Padur, Chennai"/>
    <n v="5499000"/>
    <s v="Padur, Chennai"/>
    <n v="1300"/>
    <n v="4230"/>
    <s v="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5. The price of the Apartment is Rs 55.0 L. Monthly maintenance charges come to Rs 3500. It is best suited for all kinds of families. Because this property is spacious, with a built-up area of 1300 Square feet. Th..."/>
    <x v="2"/>
    <x v="1"/>
    <x v="0"/>
    <x v="4"/>
  </r>
  <r>
    <s v="Vasudeva Nagar Extension, Thiruvanmiyur,Chennai"/>
    <s v="5 BHK Villa for sale in Thiruvanmiyur, Chennai"/>
    <n v="68983000"/>
    <s v="Vasudeva Nagar Extension, Thiruvanmiyur,Chennai"/>
    <n v="5050"/>
    <n v="13660"/>
    <s v="Best 5 BHK Villa for modern-day lifestyle is now available for sale. No brokerage involved, Posted by Owner. Grab this 5 BHK property for sale in one of Chennai's top location, Thiruvanmiyur. The property price of this unit is Rs 6.9 Cr. The built-up area is 5050 Square feet. It is an ideal location for young families with kids, as this property is close to The Hindu Senior Secondary School, Sangford School, and Chennai Corporation Boys Higher Secondary School. Healthcare facility is also close at hand with ISWARYA FERTILITY CENTRE ADYAR, TTK Hospital (T.T. Ranganathan Clinical Research Founda..."/>
    <x v="3"/>
    <x v="0"/>
    <x v="0"/>
    <x v="7"/>
  </r>
  <r>
    <s v="Vasudeva Nagar Extension, Thiruvanmiyur,Chennai"/>
    <s v="5 BHK Villa for sale in Thiruvanmiyur, Chennai"/>
    <n v="66015000"/>
    <s v="Vasudeva Nagar Extension, Thiruvanmiyur,Chennai"/>
    <n v="4500"/>
    <n v="14670"/>
    <s v="Looking for a good 5 BHK Villa in Thiruvanmiyur, Chennai? This property is in one of Chennai's most popular locations. This is a no brokerage property. This Villa is available for Rs 6.6 Cr. This modern unit has a built-up area of 4500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er Secondary School are also close-by"/>
    <x v="3"/>
    <x v="0"/>
    <x v="0"/>
    <x v="7"/>
  </r>
  <r>
    <s v="Kumananchavadi evp,Kumananchavadi, Chennai"/>
    <s v="2 BHK Flat for sale in Kumananchavadi, Chennai"/>
    <n v="3848200"/>
    <s v="Kumananchavadi evp,Kumananchavadi, Chennai"/>
    <n v="710"/>
    <n v="5420"/>
    <s v="Property for sale in Kumananchavadi, Chennai. This 2 BHK Apartment is located in Chennai's most promising location. This property is posted by owner and there is no brokerage involved. It is on floor 2. The total number of floors in this building is 2. This Apartment's price is Rs 38.5 L. Homebuyers will also need to pay Rs 100 towards maintenance. This Apartment is a spacious unit, with carpet area of 600 Square feet and is ideal for families. The built-up area is 710 Square feet. The property has 2 bedrooms and 2 bathroom. This unit enjoys a good view and is a North facing property. This Apa..."/>
    <x v="4"/>
    <x v="0"/>
    <x v="0"/>
    <x v="4"/>
  </r>
  <r>
    <s v="Navoda,Annamalai Colony, Saligramam,Chennai"/>
    <s v="3 BHK Flat for sale in Saligramam, Chennai"/>
    <n v="9804750"/>
    <s v="Navoda,Annamalai Colony, Saligramam,Chennai"/>
    <n v="1275"/>
    <n v="7690"/>
    <s v="Looking for a 3 BHK Apartment for sale in Chennai? Your search ends here. Buy this 3 BHK property in Chennai's finest location, Saligramam. This is an owner listed property and there is no brokerage involved. It is on floor 1 out of 1 floors. This Apartment is available at a reasonable price of Rs 98.0 L. Maintenance charges in this property is Rs 550. The built up area of this property is 1275 Square feet. It is spacious for a family and this property has a carpet area of 989 Square feet. This property is West facing. There are 3 bedrooms and 2 bathroom. This property has power backup facilit..."/>
    <x v="2"/>
    <x v="0"/>
    <x v="0"/>
    <x v="2"/>
  </r>
  <r>
    <s v="vinyakapuram,Venkataraman Nagar, Korattur,Chennai"/>
    <s v="3 BHK Villa for sale in Korattur, Chennai"/>
    <n v="14994000"/>
    <s v="vinyakapuram,Venkataraman Nagar, Korattur,Chennai"/>
    <n v="1800"/>
    <n v="8330"/>
    <s v="3 BHK Villa for sale in Korattur, Chennai. This 3 BHK unit is available in Korattur and offers a premium lifestyle at the best price. This property is posted by owner and there is no brokerage involved. Contact now, for details. It is a desired purchase for any homebuyer in Korattur. The price of this Villa is Rs 1.5 Cr. The built-up area is 1800 Square feet. This property is at a walking distance from Government Hospital, Frontier Lifeline Hospital, and ESI Hospital. The city's best schools such as SBOA School &amp; Junior College, SBOA Matriculation Higher Secondary School, and Velammal Matricul..."/>
    <x v="2"/>
    <x v="0"/>
    <x v="0"/>
    <x v="2"/>
  </r>
  <r>
    <s v="Narendra NPL Agastya"/>
    <s v="2 BHK Flat for sale in Tondiarpet, Chennai"/>
    <n v="7697300.0000000009"/>
    <s v="Tondiarpet, Chennai"/>
    <n v="955"/>
    <n v="8060.0000000000009"/>
    <s v="One of the finest property in Tondiarpet is now available for sale. This is a 2 BHK Apartment posted directly by owner. Make it yours now. It is on floor 3. It is a 4 storeyed building. The price of this Apartment is Rs 77.0 L. Other charges when you move into this property include maintenance, which is Rs 2000. This Apartment is spacious with a built-up area of 955 Square feet. There are 2 bedrooms and 2 bathroom. This property ensures you are a quick distance away from the city's best schools such as Angel Babyland Matriculation School, E C I Matriculation Higher Secondary School, and Daniel..."/>
    <x v="2"/>
    <x v="0"/>
    <x v="0"/>
    <x v="4"/>
  </r>
  <r>
    <s v="Mahindra Nova"/>
    <s v="2 BHK Flat for sale in Chettipunyam, Chennai"/>
    <n v="3996080"/>
    <s v="Chettipunyam, Chennai"/>
    <n v="836"/>
    <n v="4780"/>
    <s v="2 BHK Apartment for sale in Chettipunyam, Chennai. This 2 BHK unit is available in Chettipunyam and offers a premium lifestyle at the best price. This property is posted by owner and there is no brokerage involved. Contact now, for details. It is a desired purchase for any homebuyer in Chettipunyam. It is on floor 4. The total number of floors is 7. The price of this Apartment is Rs 40.0 L. Residents in this project also pay monthly maintenance charges of Rs 1800. The built-up area is 836 Square feet. There are 2 bedrooms and 2 bathroom. This property is at a walking distance from Parvathy Jee..."/>
    <x v="2"/>
    <x v="1"/>
    <x v="0"/>
    <x v="4"/>
  </r>
  <r>
    <s v="Kailash Flats"/>
    <s v="1 BHK Flat for sale in Pallavaram, Chennai"/>
    <n v="2898360"/>
    <s v="Rajaji Nagar, Pallavaram,Chennai"/>
    <n v="582"/>
    <n v="4980"/>
    <s v="Looking for a 1 BHK Apartment for sale in Chennai? Your search ends here. Buy this 1 BHK property in Chennai's finest location, Pallavaram. This is an owner listed property and there is no brokerage involved. It is on floor 2 out of 2 floors. This Apartment is available at a reasonable price of Rs 29.0 L. Maintenance charges in this property is Rs 500. The built up area of this property is 582 Square feet. It is spacious for a family and this property has a carpet area of 300 Square feet. There are 1 bedroom and 1 bathroom. There are a number of reputed schools in the vicinity such as Olive Pu..."/>
    <x v="4"/>
    <x v="1"/>
    <x v="0"/>
    <x v="5"/>
  </r>
  <r>
    <s v="law orchid,Thirumangalam, Anna Nagar West,Chennai"/>
    <s v="2 BHK Flat for sale in Anna Nagar West, Chennai"/>
    <n v="5200250"/>
    <s v="law orchid,Thirumangalam, Anna Nagar West,Chennai"/>
    <n v="775"/>
    <n v="6710"/>
    <s v="Looking for a good 2 BHK Apartment in Anna Nagar West, Chennai? This property is in one of Chennai's most popular locations. This is a no brokerage property. The property is on floor 4. Total number of floors is 4. Maintenance charges of this property is Rs 1500. This Apartment is available for Rs 52.0 L. This modern unit has a built-up area of 775 Square feet. It is very close to some of city's best hospitals, such as, Apollo Medical Centre Anna Nagar, Rathna Siddha Hospital, and Sundaram Medical Foundation. Established schools, such as Velammal Matriculation Higher Secondary School, SBOA Mat..."/>
    <x v="4"/>
    <x v="1"/>
    <x v="0"/>
    <x v="4"/>
  </r>
  <r>
    <s v="Kendriya Vihar ,Velappanchavadi, Chennai"/>
    <s v="2 BHK Flat for sale in Velappanchavadi, Chennai"/>
    <n v="4496040"/>
    <s v="Kendriya Vihar ,Velappanchavadi, Chennai"/>
    <n v="828"/>
    <n v="5430"/>
    <s v="2 BHK Apartment for sale in Velappanchavadi, Chennai. This 2 BHK unit is available in Velappanchavadi and offers a premium lifestyle at the best price. This property is posted by owner and there is no brokerage involved. Contact now, for details. It is a desired purchase for any homebuyer in Velappanchavadi. It is on floor 1. The total number of floors is 3. The price of this Apartment is Rs 45.0 L. Residents in this project also pay monthly maintenance charges of Rs 0. The built-up area is 828 Square feet. This property is at a walking distance from ACS Medical College and Hospital, Serene Li..."/>
    <x v="2"/>
    <x v="0"/>
    <x v="0"/>
    <x v="4"/>
  </r>
  <r>
    <s v="Pudupakkam, Chennai"/>
    <s v="3 BHK Villa for sale in Pudupakkam, Chennai"/>
    <n v="4504560"/>
    <s v="Pudupakkam, Chennai"/>
    <n v="1096"/>
    <n v="4110"/>
    <s v="Looking for a 3 BHK Villa for sale in Chennai? Your search ends here. Buy this 3 BHK property in Chennai's finest location, Pudupakkam. This is an owner listed property and there is no brokerage involved. This Villa is available at a reasonable price of Rs 45.0 L. The built up area of this property is 1096 Square feet. There are a number of reputed schools in the vicinity such as Murray Rabindra Matriculation School, PSBB Siruseri School, and Sushil Hari International Residential School. Medical facility is also close at hand with names like Chettinad Health City, Government Hospital, and Chet..."/>
    <x v="2"/>
    <x v="0"/>
    <x v="0"/>
    <x v="2"/>
  </r>
  <r>
    <s v="Shine Shelters,Sakthi Avenue, Gerugambakkam,Chennai"/>
    <s v="2 BHK Flat for sale in Gerugambakkam, Chennai"/>
    <n v="4197500"/>
    <s v="Shine Shelters,Sakthi Avenue, Gerugambakkam,Chennai"/>
    <n v="1150"/>
    <n v="3650"/>
    <s v="Check out this 2 BHK Apartment for sale in Gerugambakkam, Chennai. This property is posted by owner and thus there is no need to pay any broker amount. This 2 BHK Apartment is perfect for a modern-day lifestyle. Gerugambakkam is a promising location in Chennai and this is one of the finest properties in the area. Buy this Apartment for sale now. It is located on floor 2. The total number of floors in this project is 2. The property's price is Rs 42.0 L. Residents in this property pay Rs 500 towards maintenance. This property is a modern-day abode, with 1150 Square feet built-up area. The carpe..."/>
    <x v="2"/>
    <x v="1"/>
    <x v="0"/>
    <x v="4"/>
  </r>
  <r>
    <s v="Casagrand Primera,Girigori Nagar, Manapakkam,Chennai"/>
    <s v="3 BHK Flat for sale in Manapakkam, Chennai"/>
    <n v="12505640"/>
    <s v="Casagrand Primera,Girigori Nagar, Manapakkam,Chennai"/>
    <n v="1652"/>
    <n v="7570"/>
    <s v="3 BHK Apartment for sale in Chennai. This property is in Manap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4. The price of the Apartment is Rs 1.25 Cr. Monthly maintenance charges come to Rs 0. It is best suited for all kinds of families. Because this property is spacious, with a built-up area of 1652 Square feet. ..."/>
    <x v="2"/>
    <x v="0"/>
    <x v="0"/>
    <x v="2"/>
  </r>
  <r>
    <s v="Sri Rama Nivas"/>
    <s v="3 BHK Flat for sale in West Mambalam, Chennai"/>
    <n v="12997250"/>
    <s v="Reddi Kuppam, West Mambalam,Chennai"/>
    <n v="1225"/>
    <n v="10610"/>
    <s v="Property for sale in West Mambalam, Chennai. This 3 BHK Apartment is located in Chennai's most promising location. This property is posted by owner and there is no brokerage involved. It is on floor 1. The total number of floors in this building is 2. This Apartment's price is Rs 1.3 Cr. The built-up area is 1225 Square feet. The property has 3 bedrooms and 2 bathroom. This Apartment is strategically located within close distance of famous healthcare centres such as Aakash Fertility Centre &amp; Hospital, FORTIS MALAR HOSPITAL CHENNAI, and SKS Veterinary Hospital. Schools like Chennais Amirta Inte..."/>
    <x v="2"/>
    <x v="0"/>
    <x v="0"/>
    <x v="2"/>
  </r>
  <r>
    <s v="SUMATHI BUILDERS,Yeswanth Nagar, Madambakkam,Chennai"/>
    <s v="1 BHK Flat for sale in Madambakkam, Chennai"/>
    <n v="2996400"/>
    <s v="SUMATHI BUILDERS,Yeswanth Nagar, Madambakkam,Chennai"/>
    <n v="660"/>
    <n v="4540"/>
    <s v="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2 and the total number of floors is 2. This 1 BHK Apartment is available at a reasonable price of Rs 30.0 L. The built-up area is 660 Square feet. It enjoys a strategic location with many reputed and multispeciality hospitals nearby like Bethesda Hospita..."/>
    <x v="4"/>
    <x v="1"/>
    <x v="0"/>
    <x v="5"/>
  </r>
  <r>
    <s v="Kulattur, Chennai"/>
    <s v="2 BHK Flat for sale in Kulattur, Chennai"/>
    <n v="5500000"/>
    <s v="Kulattur, Chennai"/>
    <n v="1100"/>
    <n v="5000"/>
    <s v="A 2 BHK Apartment for sale in Kulattur, Chennai. Posted by Owner, No brokerage involved. This beautifully designed 2 BHK unit with all the modern-day comforts is one of Kulattur's most desired properties. Contact now for more information. This 2 BHK unit is on floor 2. There are 4 floors in this property. The price of this Apartment is Rs 55.0 L. Each unit has a built-up area of 1100 Square feet. There are 2 bedrooms. This residential property is near AKG Public School, xseed kindervilla playschool, and Edubba Learning. It is also close to Dr. Kamakshi Memorial Hospital, Arun Hospital, and KPP..."/>
    <x v="2"/>
    <x v="1"/>
    <x v="0"/>
    <x v="4"/>
  </r>
  <r>
    <s v="Dakshin Dhara"/>
    <s v="2 BHK Flat for sale in Iyyappanthangal, Chennai"/>
    <n v="4347750"/>
    <s v="Parasnath Nagar, Iyyappanthangal,Chennai"/>
    <n v="775"/>
    <n v="5610"/>
    <s v="One of the finest property in Iyyappanthangal is now available for sale. This is a 2 BHK Apartment posted directly by owner. Make it yours now. It is on floor 2. It is a 2 storeyed building. The price of this Apartment is Rs 43.5 L. Other charges when you move into this property include maintenance, which is Rs 2000. This Apartment is spacious with a built-up area of 775 Square feet. There are 2 bedrooms and 2 bathroom. This property ensures you are a quick distance away from the city's best schools such as Maharishi Vidya Mandir, St Annes Matriculation School, and Chettiar Agaram Primary Scho..."/>
    <x v="4"/>
    <x v="1"/>
    <x v="0"/>
    <x v="4"/>
  </r>
  <r>
    <s v="Kanathur, Uthandi,Chennai"/>
    <s v="3 BHK Villa for sale in Uthandi, Chennai"/>
    <n v="33985280"/>
    <s v="Kanathur, Uthandi,Chennai"/>
    <n v="3793"/>
    <n v="8960"/>
    <s v="Best 3 BHK Villa for modern-day lifestyle is now available for sale. No brokerage involved, Posted by Owner. Grab this 3 BHK property for sale in one of Chennai's top location, Kanathur. The property price of this unit is Rs 3.4 Cr. Monthly maintenance costs Rs 3500. The carpet area of this unit is 1008 Square feet. The built-up area is 3793 Square feet. There are 3 bedrooms and 4 bathroom. It is an ideal location for young families with kids, as this property is close to BLUE STAR NURSARY&amp;PRIMARY SCHOOL, Prof S A Matriculation School, and Sakthi Vidyalaya. Healthcare facility is also close at..."/>
    <x v="0"/>
    <x v="0"/>
    <x v="0"/>
    <x v="2"/>
  </r>
  <r>
    <s v="Kgeyes Apoorvaa by Kgeyes Residency"/>
    <s v="3 BHK Flat for sale in Ambattur Industrial Estate, Chennai"/>
    <n v="6503600"/>
    <s v="Nolambur, Ambattur Industrial Estate,Chennai"/>
    <n v="1145"/>
    <n v="5680"/>
    <s v="Best 3 BHK Apartment for modern-day lifestyle is now available for sale. No brokerage involved, Posted by Owner. Grab this 3 BHK property for sale in one of Chennai's top location, Nolambur. It is situated on floor 4. The total number of floors in this Apartment is 4. The property price of this unit is Rs 65.0 L. The built-up area is 1145 Square feet. It is an ideal location for young families with kids, as this property is close to Velammal Matriculation Higher Secondary School, Velammal Matriculation Higher Secondary School, and Dav Sr. Sec. School (Boys). Healthcare facility is also close a..."/>
    <x v="2"/>
    <x v="0"/>
    <x v="0"/>
    <x v="2"/>
  </r>
  <r>
    <s v="Radiance Shine"/>
    <s v="2 BHK Flat for sale in Kalipathur, Chennai"/>
    <n v="5798370"/>
    <s v="Kalipathur, Chennai"/>
    <n v="1041"/>
    <n v="5570"/>
    <s v="2 BHK Apartment for sale in Kazhipathur, Chennai. This 2 BHK unit is available in Kazhipathur and offers a premium lifestyle at the best price. This property is posted by owner and there is no brokerage involved. Contact now, for details. It is a desired purchase for any homebuyer in Kazhipathur. It is on floor 4. The total number of floors is 12. The price of this Apartment is Rs 60.0 L. The built-up area is 1041 Square feet. There are 2 bedrooms and 2 bathroom. This property is at a walking distance from Madhura Hospital, Sree Annai Hospital, and Swaram Hospital. The city's best schools such..."/>
    <x v="2"/>
    <x v="0"/>
    <x v="0"/>
    <x v="4"/>
  </r>
  <r>
    <s v="Radiance Shine by Radiance Realty Developers India Ltd"/>
    <s v="2 BHK Flat for sale in Kalipathur, Chennai"/>
    <n v="5803200"/>
    <s v="Kalipathur, Chennai"/>
    <n v="1040"/>
    <n v="5580"/>
    <s v="One of the finest property in Kazhipathur is now available for sale. This is a 2 BHK Apartment posted directly by owner. Make it yours now. It is on floor 4. It is a 12 storeyed building. The price of this Apartment is Rs 60.0 L. This Apartment is spacious with a built-up area of 1040 Square feet. There are 2 bedrooms and 2 bathroom. This property ensures you are a quick distance away from the city's best schools such as Suddhananda Vidhyalaya School, Gateway International School, and GATEWAY AMERICAN SCHOOL. It is also close to good and reputed hospitals like Madhura Hospital, Sree Annai Hosp..."/>
    <x v="2"/>
    <x v="1"/>
    <x v="0"/>
    <x v="4"/>
  </r>
  <r>
    <s v="Pa Towers"/>
    <s v="2 BHK Flat for sale in Egmore, Chennai"/>
    <n v="8497500"/>
    <s v="Egmore, Chennai"/>
    <n v="825"/>
    <n v="10300"/>
    <s v="2 BHK Apartment for sale in Chennai. This property is in Egmore,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85.0 L. Monthly maintenance charges come to Rs 1750. It is best suited for all kinds of families. Because this property is spacious, with a built-up area of 825 Square feet. It ..."/>
    <x v="2"/>
    <x v="1"/>
    <x v="0"/>
    <x v="4"/>
  </r>
  <r>
    <s v="CasaGrand Smart Town"/>
    <s v="2 BHK Flat for sale in Semmancheri, Chennai"/>
    <n v="5299700"/>
    <s v="Semmancheri, Chennai"/>
    <n v="791"/>
    <n v="6700"/>
    <s v="A 2 BHK Apartment for sale in Thalambur, Chennai. Posted by Owner, No brokerage involved. This beautifully designed 2 BHK unit with all the modern-day comforts is one of Thalambur's most desired properties. Contact now for more information. This 2 BHK unit is on floor 4. There are 4 floors in this property. The price of this Apartment is Rs 53.0 L. Maintenance charges come to Rs 1800. Each unit has a built-up area of 791 Square feet. The carpet area is 535 Square feet. There are 2 bedrooms. There is provision for 2 bathroom. This residential property is near HLC International School, Governmen..."/>
    <x v="4"/>
    <x v="1"/>
    <x v="0"/>
    <x v="4"/>
  </r>
  <r>
    <s v="MS Charan MM Cascade Phase - II"/>
    <s v="2 BHK Flat for sale in Puzhal, Chennai"/>
    <n v="3802240"/>
    <s v="Puzhal, Chennai"/>
    <n v="832"/>
    <n v="4570"/>
    <s v="Best 2 BHK Apartment for modern-day lifestyle is now available for sale. No brokerage involved, Posted by Owner. Grab this 2 BHK property for sale in one of Chennai's top location, Puzhal. It is situated on floor 1. The total number of floors in this Apartment is 2. The property price of this unit is Rs 38.0 L. The built-up area is 832 Square feet. There are 2 bedrooms and 2 bathroom. It is an ideal location for young families with kids, as this property is close to Velammal Matriculation Higher Secondary School, Velammal Vidhyashram, and St Pauls Metriculation Higher Secondary School. Healthc..."/>
    <x v="2"/>
    <x v="0"/>
    <x v="0"/>
    <x v="4"/>
  </r>
  <r>
    <s v="Jerusalem flats ,Narayana Nagar, Korattur,Chennai"/>
    <s v="3 BHK Flat for sale in Korattur, Chennai"/>
    <n v="6294750"/>
    <s v="Jerusalem flats ,Narayana Nagar, Korattur,Chennai"/>
    <n v="1155"/>
    <n v="5450"/>
    <s v="Check out this 3 BHK Apartment for sale in Korattur, Chennai. This property is posted by owner and thus there is no need to pay any broker amount. This 3 BHK Apartment is perfect for a modern-day lifestyle. Korattur is a promising location in Chennai and this is one of the finest properties in the area. Buy this Apartment for sale now. It is located on floor 2. The total number of floors in this project is 2. The property's price is Rs 63.0 L. This property is a modern-day abode, with 1155 Square feet built-up area. The carpet-area is 622 Square feet. The unit has 3 bedrooms and 2 bathroom. Ed..."/>
    <x v="2"/>
    <x v="0"/>
    <x v="0"/>
    <x v="2"/>
  </r>
  <r>
    <s v="Mahindra Iris Court"/>
    <s v="3 BHK Flat for sale in Chettipunyam, Chennai"/>
    <n v="5491920"/>
    <s v="Chettipunyam, Chennai"/>
    <n v="1401"/>
    <n v="3920"/>
    <s v="Looking for a good 3 BHK Apartment in Chettipunyam, Chennai? This property is in one of Chennai's most popular locations. This is a no brokerage property. The property is on floor 12. Total number of floors is 12. This Apartment is available for Rs 55.0 L. This modern unit has a built-up area of 1401 Square feet. The carpet area of this Apartment is 1230 Square feet. There are 3 bedrooms and 3 bathroom. It is very close to some of city's best hospitals, such as, Parvathy Jeevan Hospital and JSP Hospital. Established schools, such as Government School are also close-by"/>
    <x v="2"/>
    <x v="1"/>
    <x v="0"/>
    <x v="2"/>
  </r>
  <r>
    <s v="Vijayalakshmi Viji Homes"/>
    <s v="2 BHK Flat for sale in Urapakkam, Chennai"/>
    <n v="3999500"/>
    <s v="Urapakkam, Chennai"/>
    <n v="950"/>
    <n v="4210"/>
    <s v="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in the area. Buy this Apartment for sale now. It is located on floor 2. The total number of floors in this project is 2. The property's price is Rs 40.0 L. This property is a modern-day abode, with 950 Square feet built-up area. The unit has 2 bedrooms and 2 bathroom. Educational institutions are closeby ..."/>
    <x v="2"/>
    <x v="1"/>
    <x v="0"/>
    <x v="4"/>
  </r>
  <r>
    <s v="Thirunagar, Jafferkhanpet,Chennai"/>
    <s v="2 BHK Independent House for sale in Jafferkhanpet, Chennai"/>
    <n v="23004000"/>
    <s v="Thirunagar, Jafferkhanpet,Chennai"/>
    <n v="1200"/>
    <n v="19170"/>
    <s v="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2.3 Cr. It is a very spacious property, spread over 1200 Square feet. The built-up area is 1200 Square feet. This property has provision for 1 bathroom. This property is auspiciously buil..."/>
    <x v="2"/>
    <x v="1"/>
    <x v="0"/>
    <x v="4"/>
  </r>
  <r>
    <s v="Sara Lotus by Sara Homes"/>
    <s v="2 BHK Flat for sale in Thiruporur, Chennai"/>
    <n v="2304000"/>
    <s v="Thiruporur, Chennai"/>
    <n v="900"/>
    <n v="2560"/>
    <s v="A 2 BHK Apartment for sale in Thiruporur, Chennai. Posted by Owner, No brokerage involved. This beautifully designed 2 BHK unit with all the modern-day comforts is one of Thiruporur's most desired properties. Contact now for more information. This 2 BHK unit is on floor 2. There are 4 floors in this property. The price of this Apartment is Rs 23.0 L. Maintenance charges come to Rs 1700. Each unit has a built-up area of 900 Square feet. There are 2 bedrooms. This residential property is near EVER GREEN MATRICULATION HR SCHOOL, BKM SCHOOL, and Government Girls Higher Secondary School. It is also..."/>
    <x v="2"/>
    <x v="1"/>
    <x v="0"/>
    <x v="4"/>
  </r>
  <r>
    <s v="Abode by Atikramya,Aspiran Garden Colony, Kilpauk,Chennai"/>
    <s v="4 BHK Flat for sale in Kilpauk, Chennai"/>
    <n v="29796210"/>
    <s v="Abode by Atikramya,Aspiran Garden Colony, Kilpauk,Chennai"/>
    <n v="2259"/>
    <n v="13190"/>
    <s v="4 BHK Apartment for sale in Chennai. This property is in Kilpauk, which is a coveted investment location. This tastefully designed 4 BHK unit is among Chennai's best properties. No brokerage to be paid for this property. This 4 BHK property is posted directly by Owner. Contact now for more details. This property in Chennai is on floor 1. The total number of floors in this Apartment is 2. The price of the Apartment is Rs 2.98 Cr. It is best suited for all kinds of families. Because this property is spacious, with a built-up area of 2259 Square feet. The carpet area is 1100 Square feet. This is ..."/>
    <x v="0"/>
    <x v="0"/>
    <x v="0"/>
    <x v="0"/>
  </r>
  <r>
    <s v="Navalur, Chennai"/>
    <s v="1.5 BHK Flat for sale in Navalur, Chennai"/>
    <n v="3802050"/>
    <s v="Navalur, Chennai"/>
    <n v="765"/>
    <n v="4970"/>
    <s v="A 1.5 BHK Apartment for sale in Navallur, Chennai. Posted by Owner, No brokerage involved. This beautifully designed 1.5 BHK unit with all the modern-day comforts is one of Navallur's most desired properties. Contact now for more information. This 1.5 BHK unit is on floor 18. There are 19 floors in this property. The price of this Apartment is Rs 38.0 L. Each unit has a built-up area of 765 Square feet. There are 2 bedrooms. This residential property is near Government Middle School, Panchayat Middle School, and Hiranandani Upscale School (HUS). It is also close to Sree Annai Hospital, Swaram ..."/>
    <x v="4"/>
    <x v="0"/>
    <x v="0"/>
    <x v="10"/>
  </r>
  <r>
    <s v="Muttukadu, Chennai"/>
    <s v="3 BHK Villa for sale in Muttukadu, Chennai"/>
    <n v="10007300"/>
    <s v="Muttukadu, Chennai"/>
    <n v="2290"/>
    <n v="4370"/>
    <s v="Looking for a good 3 BHK Villa in Muttukadu, Chennai? This property is in one of Chennai's most popular locations. This is a no brokerage property. This Villa is available for Rs 1.0 Cr. This modern unit has a built-up area of 2290 Square feet. There are 3 bedrooms and 3 bathroom. It is very close to some of city's best hospitals, such as, Madhura Hospital, Sree Annai Hospital, and Swaram Hospital. Established schools, such as Suddhananda Vidhyalaya School, Gateway International School, and Hiranandani Upscale School (HUS) are also close-by"/>
    <x v="0"/>
    <x v="0"/>
    <x v="0"/>
    <x v="2"/>
  </r>
  <r>
    <s v="Appaswamy Arcot Terrace"/>
    <s v="2 BHK Flat for sale in Vadapalani, Chennai"/>
    <n v="16003000"/>
    <s v="Somasundara Bharathi Nagar, Vadapalani,Chennai"/>
    <n v="1231"/>
    <n v="13000"/>
    <s v="2 BHK Apartment for sale in Vadapalani, Chennai. This 2 BHK unit is available in Vadapalani and offers a premium lifestyle at the best price. This property is posted by owner and there is no brokerage involved. Contact now, for details. It is a desired purchase for any homebuyer in Vadapalani. It is on floor 7. The total number of floors is 18. The price of this Apartment is Rs 1.6 Cr. It is a good, spacious Apartment unit with carpet area of 750 Square feet. The built-up area is 1231 Square feet. There are 2 bedrooms and 2 bathroom. This property is at a walking distance from Aakash Fertility..."/>
    <x v="2"/>
    <x v="1"/>
    <x v="0"/>
    <x v="4"/>
  </r>
  <r>
    <s v="Kathirvedu, Puzhal,Chennai"/>
    <s v="3 BHK Independent House for sale in Puzhal, Chennai"/>
    <n v="12200000"/>
    <s v="Kathirvedu, Puzhal,Chennai"/>
    <n v="2000"/>
    <n v="6100"/>
    <s v="A 3 BHK Independent House for sale in Puzhal, Chennai. Posted by Owner, No brokerage involved. This beautifully designed 3 BHK unit with all the modern-day comforts is one of Puzhal's most desired properties. Contact now for more information. The price of this Independent House is Rs 1.22 Cr. Maintenance charges come to Rs 1000. Each unit has a built-up area of 2000 Square feet. The carpet area is 1800 Square feet. There are 3 bedrooms. There is provision for 3 bathroom. This residential property is near Velammal Matriculation Higher Secondary School, Velammal Vidhyashram, and Kadirvedu Govern..."/>
    <x v="4"/>
    <x v="0"/>
    <x v="0"/>
    <x v="2"/>
  </r>
  <r>
    <s v="Vigneshwara Nagar, Tharapakkam,Chennai"/>
    <s v="2 BHK Villa for sale in Tharapakkam, Chennai"/>
    <n v="4504000"/>
    <s v="Vigneshwara Nagar, Tharapakkam,Chennai"/>
    <n v="800"/>
    <n v="5630"/>
    <s v="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5.0 L. The built-up area is 800 Square feet. It enjoys a strategic location with many reputed and multispeciality hospitals nearby like Kanaga Hospital, Kalpana Eye Care Hospital, and Annai Hospital. The city's best school..."/>
    <x v="0"/>
    <x v="1"/>
    <x v="0"/>
    <x v="4"/>
  </r>
  <r>
    <s v="Vigneshwara Nagar, Tharapakkam,Chennai"/>
    <s v="2 BHK Villa for sale in Tharapakkam, Chennai"/>
    <n v="4496800"/>
    <s v="Vigneshwara Nagar, Tharapakkam,Chennai"/>
    <n v="803"/>
    <n v="5600"/>
    <s v="2 BHK Villa for sale in Chennai. This property is in Gerugambakkam,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03 Square feet. Some of the very well-known and reputed speciality hospitals like Kanaga Hospital, Kalpana Eye Care Hospital, and Annai Hospital are just a ..."/>
    <x v="2"/>
    <x v="0"/>
    <x v="0"/>
    <x v="4"/>
  </r>
  <r>
    <s v="La habitat apartment ,Dhanalakshmi Nagar, Madhanandapuram,Chennai"/>
    <s v="1 BHK Flat for sale in Madhanandapuram, Chennai"/>
    <n v="3201000"/>
    <s v="La habitat apartment ,Dhanalakshmi Nagar, Madhanandapuram,Chennai"/>
    <n v="660"/>
    <n v="4850"/>
    <s v="Looking for a 1 BHK Apartment for sale in Chennai? Your search ends here. Buy this 1 BHK property in Chennai's finest location, Moulivakkam. This is an owner listed property and there is no brokerage involved. It is on floor 1 out of 2 floors. This Apartment is available at a reasonable price of Rs 32.0 L. Maintenance charges in this property is Rs 1000. The built up area of this property is 660 Square feet. It is spacious for a family and this property has a carpet area of 620 Square feet. There are 1 bedroom and 1 bathroom. There are a number of reputed schools in the vicinity such as Mahari..."/>
    <x v="4"/>
    <x v="1"/>
    <x v="0"/>
    <x v="5"/>
  </r>
  <r>
    <s v="Vigneshwara Nagar, Tharapakkam,Chennai"/>
    <s v="2 BHK Villa for sale in Tharapakkam, Chennai"/>
    <n v="4501620"/>
    <s v="Vigneshwara Nagar, Tharapakkam,Chennai"/>
    <n v="801"/>
    <n v="5620"/>
    <s v="2 BHK Villa for sale in Gerugambakkam, Chennai. This 2 BHK unit is available in Gerugambakkam and offers a premium lifestyle at the best price. This property is posted by owner and there is no brokerage involved. Contact now, for details. It is a desired purchase for any homebuyer in Gerugambakkam. The price of this Villa is Rs 45.0 L. The built-up area is 801 Square feet. This property is at a walking distance from Kanaga Hospital, Kalpana Eye Care Hospital, and Annai Hospital. The city's best schools such as Sri Raghavendra Vidyalaya Nursery And primary School, Saraswathi Vidyalaya, and Lala..."/>
    <x v="2"/>
    <x v="1"/>
    <x v="0"/>
    <x v="4"/>
  </r>
  <r>
    <s v="Meritta"/>
    <s v="2 BHK Flat for sale in Pudupakkam, Chennai"/>
    <n v="6987280"/>
    <s v="Pudupakkam, Chennai"/>
    <n v="1336"/>
    <n v="5230"/>
    <s v="Property for sale in Pudupakkam, Chennai. This 2 BHK Apartment is located in Chennai's most promising location. This property is posted by owner and there is no brokerage involved. It is on floor 11. The total number of floors in this building is 14. This Apartment's price is Rs 69.9 L. The built-up area is 1336 Square feet. The property has 2 bedrooms and 2 bathroom. This unit enjoys a good view and is a North facing property. This Apartment is strategically located within close distance of famous healthcare centres such as Chettinad Health City, Government Hospital, and Chettinad Dental Coll..."/>
    <x v="2"/>
    <x v="1"/>
    <x v="0"/>
    <x v="4"/>
  </r>
  <r>
    <s v="Arulappa nagar,Dharkast, Chennai"/>
    <s v="2 BHK Flat for sale in Dharkast, Chennai"/>
    <n v="3598560"/>
    <s v="Arulappa nagar,Dharkast, Chennai"/>
    <n v="1008"/>
    <n v="3570"/>
    <s v="Check out this 2 BHK Apartment for sale in Dharkast, Chennai. This property is posted by owner and thus there is no need to pay any broker amount. This 2 BHK Apartment is perfect for a modern-day lifestyle. Dharkast is a promising location in Chennai and this is one of the finest properties in the area. Buy this Apartment for sale now. It is located on floor 1. The total number of floors in this project is 1. The property's price is Rs 36.0 L. Residents in this property pay Rs 500 towards maintenance. This property is a modern-day abode, with 1008 Square feet built-up area. The carpet-area is ..."/>
    <x v="2"/>
    <x v="0"/>
    <x v="0"/>
    <x v="4"/>
  </r>
  <r>
    <s v="Real Value Neelkamal"/>
    <s v="2 BHK Flat for sale in Kalipathur, Chennai"/>
    <n v="4002000"/>
    <s v="Kalipathur, Chennai"/>
    <n v="920"/>
    <n v="4350"/>
    <s v="This property is southeast facing without any vasthu complaint. Kitchen is fully furnished with Chimney.2 cub board are already kept in the house.17th floor has good air circulation without any insect or mosquitos issues. House has safety front grill door and balcony is fully secured with safety grill. Lift facility is present.24hrs water supply and security and maintenance staff. More About This Property A 2 BHK Apartment for sale in Kazhipathur, Chennai. Posted by Owner, No brokerage involved. This beautifully designed 2 BHK unit with all the modern-day comforts is one of Kazhipathur's most ..."/>
    <x v="2"/>
    <x v="1"/>
    <x v="0"/>
    <x v="4"/>
  </r>
  <r>
    <s v="gains,Annamalai Colony, Saligramam,Chennai"/>
    <s v="3 BHK Flat for sale in Saligramam, Chennai"/>
    <n v="14002350"/>
    <s v="gains,Annamalai Colony, Saligramam,Chennai"/>
    <n v="1385"/>
    <n v="10110"/>
    <s v="Best 3 BHK Apartment for modern-day lifestyle is now available for sale. No brokerage involved, Posted by Owner. Grab this 3 BHK property for sale in one of Chennai's top location, Saligramam. It is situated on floor 3. The total number of floors in this Apartment is 15. The property price of this unit is Rs 1.4 Cr. The built-up area is 1385 Square feet. It is an ideal location for young families with kids, as this property is close to Chinmaya Vidyalaya Higher Secondary School, Vani Vidyalaya Senior Secondary &amp; Junior College, and Elite Matric Higher Secondary School. Healthcare facility is a..."/>
    <x v="2"/>
    <x v="1"/>
    <x v="0"/>
    <x v="2"/>
  </r>
  <r>
    <s v="Green Way Paradise,Kadapperi, Tambaram Sanatoruim,Chennai"/>
    <s v="2 BHK Flat for sale in Tambaram Sanatoruim, Chennai"/>
    <n v="5000000"/>
    <s v="Green Way Paradise,Kadapperi, Tambaram Sanatoruim,Chennai"/>
    <n v="1000"/>
    <n v="5000"/>
    <s v="Looking for a 2 BHK Apartment for sale in Chennai? Your search ends here. Buy this 2 BHK property in Chennai's finest location, Tambaram Sanatoruim. This is an owner listed property and there is no brokerage involved. It is on floor 1 out of 2 floors. This Apartment is available at a reasonable price of Rs 50.0 L. Maintenance charges in this property is Rs 500. The built up area of this property is 1000 Square feet. There are a number of reputed schools in the vicinity such as Olive Public School, Saint Pauls School, and Indian Higher Secondary School. Medical facility is also close at hand wi..."/>
    <x v="2"/>
    <x v="1"/>
    <x v="0"/>
    <x v="4"/>
  </r>
  <r>
    <s v="Villa Sakuntha,Pandur, Kumuzhi R.F.,Chennai"/>
    <s v="2 BHK Villa for sale in Kumuzhi R.F., Chennai"/>
    <n v="4400000"/>
    <s v="Villa Sakuntha,Pandur, Kumuzhi R.F.,Chennai"/>
    <n v="1000"/>
    <n v="4400"/>
    <s v="One of the finest property in Kumuzhi R.F is now available for sale. This is a 2 BHK Villa posted directly by owner. Make it yours now. The price of this Villa is Rs 44.0 L. Other charges when you move into this property include maintenance, which is Rs 0. This Villa is spacious with a built-up area of 1000 Square feet. There are 2 bedrooms and 2 bathroom. This property ensures you are a quick distance away from the city's best schools such as GOVERNMENT HIGH SCHOOL"/>
    <x v="2"/>
    <x v="1"/>
    <x v="0"/>
    <x v="4"/>
  </r>
  <r>
    <s v="royal cample,Thirumudivakkam, Chennai"/>
    <s v="2 BHK Flat for sale in Thirumudivakkam, Chennai"/>
    <n v="4997000"/>
    <s v="royal cample,Thirumudivakkam, Chennai"/>
    <n v="950"/>
    <n v="5260"/>
    <s v="2 BHK Apartment for sale in Thirumudivakkam, Chennai with modern-day amenities. This is an owner listed property and thus there is no brokerage involved. The Apartment is in Thirumudivakkam which is a promising investment destination in Chennai. This might be your chance to grab the best 2 BHK property for sale in Thirumudivakkam. The property is on floor 6 and the total number of floors is 7. This 2 BHK Apartment is available at a reasonable price of Rs 50.0 L. The built-up area is 950 Square feet. The city's best schools like Sree Shanthi Anand Vidyalaya, Jain Public School, and Panchayat Un..."/>
    <x v="2"/>
    <x v="1"/>
    <x v="0"/>
    <x v="4"/>
  </r>
  <r>
    <s v="Perumathunallur, Chennai"/>
    <s v="2 BHK Independent House for sale in Perumathunallur, Chennai"/>
    <n v="4802500"/>
    <s v="Perumathunallur, Chennai"/>
    <n v="850"/>
    <n v="5650"/>
    <s v="2 BHK Independent House for sale in Perumalpattu, Chennai. This 2 BHK unit is available in Perumalpattu and offers a premium lifestyle at the best price. This property is posted by owner and there is no brokerage involved. Contact now, for details. It is a desired purchase for any homebuyer in Perumalpattu. The price of this Independent House is Rs 48.0 L. The built-up area is 850 Square feet. There are 2 bedrooms and 2 bathroom. The city's best schools such as GOVERNMENT HIGH SCHOOL and Gudalur Government School are near your residential property"/>
    <x v="2"/>
    <x v="0"/>
    <x v="0"/>
    <x v="4"/>
  </r>
  <r>
    <s v="COLTS VIEW APARTMENTS"/>
    <s v="2 BHK Flat for sale in Guindy, Chennai"/>
    <n v="5701800"/>
    <s v="Guindy, Chennai"/>
    <n v="645"/>
    <n v="8840"/>
    <s v="Best 2 BHK Apartment for modern-day lifestyle is now available for sale. No brokerage involved, Posted by Owner. Grab this 2 BHK property for sale in one of Chennai's top location, Guindy. It is situated on floor 2. The total number of floors in this Apartment is 4. The property price of this unit is Rs 57.0 L. Monthly maintenance costs Rs 1250. The built-up area is 645 Square feet. It is an ideal location for young families with kids, as this property is close to DAV School, D A Ve Baba Vidyalaya, and Madras Race Club Riding School. Healthcare facility is also close at hand with Dr.Agarwals E..."/>
    <x v="4"/>
    <x v="1"/>
    <x v="0"/>
    <x v="4"/>
  </r>
  <r>
    <s v="Vantage Nest,Saraswathi Nagar, Neelankarai,Chennai"/>
    <s v="2 BHK Flat for sale in Neelankarai, Chennai"/>
    <n v="7299720"/>
    <s v="Vantage Nest,Saraswathi Nagar, Neelankarai,Chennai"/>
    <n v="972"/>
    <n v="7510"/>
    <s v="Good location. Near to main road. Close to schools, hospitals and markets. Very peaceful area. Building has front and side road. More About This Property 2 BHK Apartment for sale in Neelankarai, Chennai. This 2 BHK unit is available in Neelankarai and offers a premium lifestyle at the best price. This property is posted by owner and there is no brokerage involved. Contact now, for details. It is a desired purchase for any homebuyer in Neelankarai. It is on floor 1. The total number of floors is 3. The built-up area is 972 Square feet. There are 2 bedrooms and 2 bathroom. The property is East-f..."/>
    <x v="2"/>
    <x v="0"/>
    <x v="0"/>
    <x v="4"/>
  </r>
  <r>
    <s v="Kottur,Surya Nagar, Kotturpuram,Chennai"/>
    <s v="2 BHK Flat for sale in Kotturpuram, Chennai"/>
    <n v="12796800"/>
    <s v="Kottur,Surya Nagar, Kotturpuram,Chennai"/>
    <n v="1240"/>
    <n v="10320"/>
    <s v="Looking for a 2 BHK Apartment for sale in Chennai? Your search ends here. Buy this 2 BHK property in Chennai's finest location, Kotturpuram. This is an owner listed property and there is no brokerage involved. It is on floor 2 out of 3 floors. The built up area of this property is 1240 Square feet. There are 2 bedrooms and 2 bathroom. There are a number of reputed schools in the vicinity such as St Michaels Academy Matriculation Higher Secondary School, Chennais Amirta International Institute Of Hotel Management, and St Patricks Anglo Indian Higher Secondary School. Medical facility is also cl..."/>
    <x v="2"/>
    <x v="1"/>
    <x v="0"/>
    <x v="4"/>
  </r>
  <r>
    <s v="Sri sai ganesh homes,Nanmangalam, Chennai"/>
    <s v="1 BHK Flat for sale in Nanmangalam, Chennai"/>
    <n v="2400000"/>
    <s v="Sri sai ganesh homes,Nanmangalam, Chennai"/>
    <n v="400"/>
    <n v="6000"/>
    <s v="Good looking house with 24/7 water facilities, having schools, super markets nearby for children and family. Ready to move property.. First person will get an offer upto 50k in price  More About This Property Check out this 1 BHK Apartment for sale in Nanmangalam, Chennai. This property is posted by owner and thus there is no need to pay any broker amount. This 1 BHK Apartment is perfect for a modern-day lifestyle. Nanmangalam is a promising location in Chennai and this is one of the finest properties in the area. Buy this Apartment for sale now. It is located on floor 2. The total number of f..."/>
    <x v="4"/>
    <x v="0"/>
    <x v="0"/>
    <x v="5"/>
  </r>
  <r>
    <s v="Amarprakash Palm Riviera"/>
    <s v="2 BHK Flat for sale in Thirumudivakkam, Chennai"/>
    <n v="5001800"/>
    <s v="Thirumudivakkam, Chennai"/>
    <n v="890"/>
    <n v="5620"/>
    <s v="One of the finest property in Thirumudivakkam is now available for sale. This is a 2 BHK Apartment posted directly by owner. Make it yours now. It is on floor 2. It is a 6 storeyed building. The price of this Apartment is Rs 50.0 L. This Apartment is spacious with a built-up area of 890 Square feet. There are 2 bedrooms and 2 bathroom. This property ensures you are a quick distance away from the city's best schools such as Jain Public School, Sree Shanthi Anand Vidyalaya, and Panchayat Union Elementary school. It is also close to good and reputed hospitals like Kundrathur Primary Health Centre..."/>
    <x v="2"/>
    <x v="0"/>
    <x v="0"/>
    <x v="4"/>
  </r>
  <r>
    <s v="DLF Commanders Court"/>
    <s v="4 BHK Flat for sale in Egmore, Chennai"/>
    <n v="39984840"/>
    <s v="Egmore, Chennai"/>
    <n v="2583"/>
    <n v="15480"/>
    <s v="Looking for a 4 BHK Apartment for sale in Chennai? Your search ends here. Buy this 4 BHK property in Chennai's finest location, Egmore. This is an owner listed property and there is no brokerage involved. It is on floor 1 out of 15 floors. This Apartment is available at a reasonable price of Rs 4.0 Cr. Maintenance charges in this property is Rs 15000. The built up area of this property is 2583 Square feet. It is spacious for a family and this property has a carpet area of 2038 Square feet. There are 4 bedrooms and 4 bathroom. There are a number of reputed schools in the vicinity such as Lady A..."/>
    <x v="0"/>
    <x v="0"/>
    <x v="0"/>
    <x v="0"/>
  </r>
  <r>
    <s v="Vijay Shanthi Lotus Pond"/>
    <s v="2 BHK Flat for sale in Kalavakkam, Chennai"/>
    <n v="2398960"/>
    <s v="Kalavakkam, Chennai"/>
    <n v="628"/>
    <n v="3820"/>
    <s v="2 BHK Apartment for sale in Kalavakkam, Chennai. This 2 BHK unit is available in Kalavakkam and offers a premium lifestyle at the best price. This property is posted by owner and there is no brokerage involved. Contact now, for details. It is a desired purchase for any homebuyer in Kalavakkam. It is on floor 4. The total number of floors is 8. The price of this Apartment is Rs 24.0 L. Residents in this project also pay monthly maintenance charges of Rs 1200. The built-up area is 628 Square feet. There are 2 bedrooms and 2 bathroom. The city's best schools such as JAGANATH VIDHYALAYA, AJ High S..."/>
    <x v="4"/>
    <x v="1"/>
    <x v="0"/>
    <x v="4"/>
  </r>
  <r>
    <s v="Sugandha Apartment"/>
    <s v="1.5 BHK Flat for sale in Pallikaranai, Chennai"/>
    <n v="3501750"/>
    <s v="Pallikaranai, Chennai"/>
    <n v="575"/>
    <n v="6090"/>
    <s v="One of the finest property in Pallikaranai is now available for sale. This is a 1.5 BHK Apartment posted directly by owner. Make it yours now. It is on floor 2. It is a 2 storeyed building. The price of this Apartment is Rs 35.0 L. This Apartment is spacious with a built-up area of 575 Square feet. This property ensures you are a quick distance away from the city's best schools such as AKG Public School, St Antony's Matriculation Higher Secondary School, and Infant Jesus Matriculation School. It is also close to good and reputed hospitals like Dr. Kamakshi Memorial Hospital, Arun Hospital, and..."/>
    <x v="4"/>
    <x v="0"/>
    <x v="0"/>
    <x v="10"/>
  </r>
  <r>
    <s v="TVS Industries, Padi,Chennai"/>
    <s v="3 BHK Flat for sale in Padi, Chennai"/>
    <n v="11001910"/>
    <s v="TVS Industries, Padi,Chennai"/>
    <n v="1213"/>
    <n v="9070"/>
    <s v="Looking for a 3 BHK Apartment for sale in Chennai? Your search ends here. Buy this 3 BHK property in Chennai's finest location, Padi. This is an owner listed property and there is no brokerage involved. It is on floor 4 out of 4 floors. This Apartment is available at a reasonable price of Rs 1.1 Cr. Maintenance charges in this property is Rs 3500. The built up area of this property is 1213 Square feet. It is spacious for a family and this property has a carpet area of 1008 Square feet. There are 3 bedrooms and 3 bathroom. There are a number of reputed schools in the vicinity such as SBOA Schoo..."/>
    <x v="2"/>
    <x v="0"/>
    <x v="0"/>
    <x v="2"/>
  </r>
  <r>
    <s v="Swarna Lakshmi by Swarna Construction"/>
    <s v="2 BHK Flat for sale in Arumbakkam, Chennai"/>
    <n v="8001000"/>
    <s v="Ambedkar Nagar, Arumbakkam,Chennai"/>
    <n v="1050"/>
    <n v="7620"/>
    <s v="Check out this 2 BHK Apartment for sale in Arumbakkam, Chennai. This property is posted by owner and thus there is no need to pay any broker amount. This 2 BHK Apartment is perfect for a modern-day lifestyle. Arumbakkam is a promising location in Chennai and this is one of the finest properties in the area. Buy this Apartment for sale now. It is located on floor 1. The total number of floors in this project is 1. The property's price is Rs 80.0 L. This property is a modern-day abode, with 1050 Square feet built-up area. Educational institutions are closeby with schools such as MCC Matriculatio..."/>
    <x v="2"/>
    <x v="1"/>
    <x v="0"/>
    <x v="4"/>
  </r>
  <r>
    <s v="Rajaram Mehta Nagar, Aminjikarai,Chennai"/>
    <s v="3 BHK Flat for sale in Aminjikarai, Chennai"/>
    <n v="17994500"/>
    <s v="Rajaram Mehta Nagar, Aminjikarai,Chennai"/>
    <n v="1450"/>
    <n v="12410"/>
    <s v="3 BHK Apartment for sale in Aminjikarai, Chennai with modern-day amenities. This is an owner listed property and thus there is no brokerage involved. The Apartment is in Aminjikarai which is a promising investment destination in Chennai. This might be your chance to grab the best 3 BHK property for sale in Aminjikarai. The property is on floor 2 and the total number of floors is 2. This 3 BHK Apartment is available at a reasonable price of Rs 1.8 Cr. The built-up area is 1450 Square feet. It enjoys a strategic location with many reputed and multispeciality hospitals nearby like LIMA MULTISPECI..."/>
    <x v="2"/>
    <x v="0"/>
    <x v="0"/>
    <x v="2"/>
  </r>
  <r>
    <s v="Radiance Icon"/>
    <s v="2 BHK Flat for sale in Koyambedu, Chennai"/>
    <n v="12003960"/>
    <s v="Nerkundram, Koyambedu,Chennai"/>
    <n v="1002"/>
    <n v="11980"/>
    <s v="A 2 BHK Apartment for sale in Koyambedu, Chennai. Posted by Owner, No brokerage involved. This beautifully designed 2 BHK unit with all the modern-day comforts is one of Koyambedu's most desired properties. Contact now for more information. This 2 BHK unit is on floor 14. There are 18 floors in this property. The price of this Apartment is Rs 1.15 Cr. Each unit has a built-up area of 1002 Square feet. There are 2 bedrooms. There is provision for 2 bathroom. This residential property is near Velammal Matriculation Higher Secondary School, Velammal Matriculation Higher Secondary School, and SBOA..."/>
    <x v="2"/>
    <x v="1"/>
    <x v="0"/>
    <x v="4"/>
  </r>
  <r>
    <s v="Purva Windermere"/>
    <s v="3 BHK Flat for sale in Pallikaranai, Chennai"/>
    <n v="13996800"/>
    <s v="Pallikaranai, Chennai"/>
    <n v="2160"/>
    <n v="6480"/>
    <s v="One of the finest property in Pallikaranai is now available for sale. This is a 3 BHK Apartment posted directly by owner. Make it yours now. It is on floor 2. It is a 7 storeyed building. The price of this Apartment is Rs 1.4 Cr. This Apartment is spacious with a built-up area of 2160 Square feet. The carpet area is 1800 Square feet. There are 3 bedrooms and 3 bathroom. This property ensures you are a quick distance away from the city's best schools such as AKG Public School, Velammal New Gen School - Medavakkam, and Rapid Chess Academy - Purva Windermere. It is also close to good and reputed ..."/>
    <x v="0"/>
    <x v="0"/>
    <x v="0"/>
    <x v="2"/>
  </r>
  <r>
    <s v="Balaji avenue ,Kumananchavadi, Chennai"/>
    <s v="2 BHK Flat for sale in Kumananchavadi, Chennai"/>
    <n v="3798500"/>
    <s v="Balaji avenue ,Kumananchavadi, Chennai"/>
    <n v="710"/>
    <n v="5350"/>
    <s v="Flats Near PORUR _x000a_Ready-to-occupy _x000a_2 &amp; 3 BHK FLATS _x000a_Only one unit of 2 &amp; 3 BHK Flat available._x000a_Both North Facing Entrance. _x000a_Other units sold out and occupied. _x000a_~opp to D-MART &amp; Next to Nilgiris super market _x000a_~Mini Gated Community_x000a_~Home Loan upto 90%_x000a_~Assured rental. _x000a_Kumananchavadi Junction Near Porur. _x000a_1 Minute Walkable distance from Main Road and Upcoming Metro station._x000a_ More About This Property 2 BHK Apartment for sale in Kumananchavadi, Chennai. This 2 BHK unit is available in Kumananchavadi and offers a premium lifestyle at the best price. This property is posted by owner and there is no ..."/>
    <x v="4"/>
    <x v="1"/>
    <x v="0"/>
    <x v="4"/>
  </r>
  <r>
    <s v="Balaji avenue ,Kumananchavadi, Chennai"/>
    <s v="2 BHK Flat for sale in Kumananchavadi, Chennai"/>
    <n v="3777200"/>
    <s v="Balaji avenue ,Kumananchavadi, Chennai"/>
    <n v="710"/>
    <n v="5320"/>
    <s v="Flats Near PORUR _x000a_Ready-to-occupy _x000a_2 &amp; 3 BHK FLATS _x000a_Only one unit of 2 &amp; 3 BHK Flat available._x000a_Both North Facing Entrance. _x000a_Other units sold out and occupied. _x000a_~opp to D-MART &amp; Next to Nilgiris super market _x000a_~Mini Gated Community_x000a_~Home Loan upto 90%_x000a_~Assured rental. _x000a_Kumananchavadi Junction Near Porur. _x000a_1 Minute Walkable distance from Main Road and Upcoming Metro station._x000a_ More About This Property Best 2 BHK Apartment for modern-day lifestyle is now available for sale. No brokerage involved, Posted by Owner. Grab this 2 BHK property for sale in one of Chennai's top location, Kumananchavadi. It..."/>
    <x v="4"/>
    <x v="1"/>
    <x v="0"/>
    <x v="4"/>
  </r>
  <r>
    <s v="Sugam flat,Subbiah Nagar, Iyyappanthangal,Chennai"/>
    <s v="1 BHK Flat for sale in Iyyappanthangal, Chennai"/>
    <n v="3998400"/>
    <s v="Sugam flat,Subbiah Nagar, Iyyappanthangal,Chennai"/>
    <n v="735"/>
    <n v="5440"/>
    <s v="A 1 BHK Apartment for sale in Iyyappanthangal, Chennai. Posted by Owner, No brokerage involved. This beautifully designed 1 BHK unit with all the modern-day comforts is one of Iyyappanthangal's most desired properties. Contact now for more information. This 1 BHK unit is on floor 2. There are 2 floors in this property. The price of this Apartment is Rs 40.0 L. Each unit has a built-up area of 735 Square feet. There are 1 bedroom. There is provision for 1 bathroom. This residential property is near Maharishi Vidya Mandir, St Annes Matriculation School, and Eurokids preschool. It is also close t..."/>
    <x v="4"/>
    <x v="0"/>
    <x v="0"/>
    <x v="5"/>
  </r>
  <r>
    <s v="Manikandan Nagar, Thiruneermalai,Chennai"/>
    <s v="1 BHK Flat for sale in Thiruneermalai, Chennai"/>
    <n v="2301600"/>
    <s v="Manikandan Nagar, Thiruneermalai,Chennai"/>
    <n v="560"/>
    <n v="4110"/>
    <s v="1 BHK Apartment for sale in Tiruneermalai, Chennai with modern-day amenities. This is an owner listed property and thus there is no brokerage involved. The Apartment is in Tiruneermalai which is a promising investment destination in Chennai. This might be your chance to grab the best 1 BHK property for sale in Tiruneermalai. The property is on floor 1 and the total number of floors is 2. This 1 BHK Apartment is available at a reasonable price of Rs 23.0 L. Residents also need to pay maintenance charges of Rs 250. The built-up area is 560 Square feet. This property has provision for 1 bathroom...."/>
    <x v="4"/>
    <x v="0"/>
    <x v="0"/>
    <x v="5"/>
  </r>
  <r>
    <s v="Nakar Navkar Residency by Nakar Homes"/>
    <s v="3 BHK Flat for sale in Washermanpet, Chennai"/>
    <n v="12705000"/>
    <s v="Korukkupet, Washermanpet,Chennai"/>
    <n v="1750"/>
    <n v="7260"/>
    <s v="3 BHK Apartment for sale in Chennai. This property is in Korukkupet,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5. The price of the Apartment is Rs 1.27 Cr. It is best suited for all kinds of families. Because this property is spacious, with a built-up area of 1750 Square feet. Some of the very well-known and reputed sp..."/>
    <x v="2"/>
    <x v="0"/>
    <x v="0"/>
    <x v="2"/>
  </r>
  <r>
    <s v="Ayyavoo Colony, Aminjikarai,Chennai"/>
    <s v="2 BHK Flat for sale in Aminjikarai, Chennai"/>
    <n v="7400400"/>
    <s v="Ayyavoo Colony, Aminjikarai,Chennai"/>
    <n v="840"/>
    <n v="8810"/>
    <s v="2 BHK Apartment for sale in Chennai. This property is in Aminjikara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74.0 L. Monthly maintenance charges come to Rs 1000. It is best suited for all kinds of families. Because this property is spacious, with a built-up area of 840 Square feet..."/>
    <x v="2"/>
    <x v="0"/>
    <x v="0"/>
    <x v="4"/>
  </r>
  <r>
    <s v="Aakam Courtyard Hygrevar"/>
    <s v="2 BHK Flat for sale in Chettipunyam, Chennai"/>
    <n v="3397680"/>
    <s v="Chettipunyam, Chennai"/>
    <n v="968"/>
    <n v="3510"/>
    <s v="Looking for a 2 BHK Apartment for sale in Chennai? Your search ends here. Buy this 2 BHK property in Chennai's finest location, Chettipunyam. This is an owner listed property and there is no brokerage involved. It is on floor 3 out of 4 floors. This Apartment is available at a reasonable price of Rs 45.0 L. Maintenance charges in this property is Rs 2500. The built up area of this property is 968 Square feet. It is spacious for a family and this property has a carpet area of 462 Square feet. This property is East facing. There are 2 bedrooms and 2 bathroom. The Apartment has lift facility. It ..."/>
    <x v="2"/>
    <x v="1"/>
    <x v="0"/>
    <x v="4"/>
  </r>
  <r>
    <s v="Jamals Luxor"/>
    <s v="2 BHK Flat for sale in Jeevan Prakash Nagar, Chennai"/>
    <n v="5002500"/>
    <s v="Jeevan Prakash Nagar, Chennai"/>
    <n v="1150"/>
    <n v="4350"/>
    <s v="Saveetha medical college, AGS Medical college, Ramachandra medical college. The ownership is freehold type. It offers an excellent view of the park/garden and main road. The apartment has 1 open parking. More About This Property A 2 BHK Apartment for sale in Jeevan Prakash Nagar, Chennai. Posted by Owner, No brokerage involved. This beautifully designed 2 BHK unit with all the modern-day comforts is one of Jeevan Prakash Nagar's most desired properties. Contact now for more information. This 2 BHK unit is on floor 1. There are 13 floors in this property. The price of this Apartment is Rs 50.0 ..."/>
    <x v="2"/>
    <x v="0"/>
    <x v="0"/>
    <x v="4"/>
  </r>
  <r>
    <s v="SRI RAGHAVENDRA,Noothencheri, Vengaivasal,Chennai"/>
    <s v="1 BHK Flat for sale in Vengaivasal, Chennai"/>
    <n v="2801360"/>
    <s v="SRI RAGHAVENDRA,Noothencheri, Vengaivasal,Chennai"/>
    <n v="776"/>
    <n v="3610"/>
    <s v="Best 1 BHK Apartment for modern-day lifestyle is now available for sale. No brokerage involved, Posted by Owner. Grab this 1 BHK property for sale in one of Chennai's top location, Noothencheri. It is situated on floor 1. The total number of floors in this Apartment is 2. The property price of this unit is Rs 28.0 L. The built-up area is 776 Square feet. It is an ideal location for young families with kids, as this property is close to Zion Matriculation Higher Secondary School, Abhijay Nursery and Primary school, and Government High School. Healthcare facility is also close at hand with CHELL..."/>
    <x v="4"/>
    <x v="1"/>
    <x v="0"/>
    <x v="5"/>
  </r>
  <r>
    <s v="Shamrock Apartment"/>
    <s v="3 BHK Flat for sale in Santhome, Chennai"/>
    <n v="20005920"/>
    <s v="Dummingkuppam, Santhome,Chennai"/>
    <n v="1584"/>
    <n v="12630"/>
    <s v="3 BHK Apartment for sale in Chennai. This property is in Santhome,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2.0 Cr. It is best suited for all kinds of families. Because this property is spacious, with a built-up area of 1584 Square feet. Some of the very well-known and reputed speci..."/>
    <x v="2"/>
    <x v="0"/>
    <x v="0"/>
    <x v="2"/>
  </r>
  <r>
    <s v="TVH Svasti"/>
    <s v="1 BHK Flat for sale in Thoraipakkam, Chennai"/>
    <n v="3797300"/>
    <s v="Muttukkaranchavadi, Thoraipakkam,Chennai"/>
    <n v="635"/>
    <n v="5980"/>
    <s v="1 BHK Apartment for sale in Thuraipakkam, Chennai. This 1 BHK unit is available in Thuraipakkam and offers a premium lifestyle at the best price. This property is posted by owner and there is no brokerage involved. Contact now, for details. It is a desired purchase for any homebuyer in Thuraipakkam. It is on floor 1. The total number of floors is 5. The price of this Apartment is Rs 40.0 L. The built-up area is 635 Square feet. There are 1 bedroom and 1 bathroom. This property is at a walking distance from Chettinad Health City, Sugam Hospital, and Apollo Medical Centre Karapakkam. The city's ..."/>
    <x v="4"/>
    <x v="0"/>
    <x v="0"/>
    <x v="5"/>
  </r>
  <r>
    <s v="Suraj Enclave - 2"/>
    <s v="3 BHK Flat for sale in West Tambaram, Chennai"/>
    <n v="6493760"/>
    <s v="Lakshmipuram, West Tambaram,Chennai"/>
    <n v="1784"/>
    <n v="3640"/>
    <s v="Looking for a good 3 BHK Apartment in Tambaram, Chennai? This property is in one of Chennai's most popular locations. This is a no brokerage property. The property is on floor 1. Total number of floors is 2. This Apartment is available for Rs 65.0 L. This modern unit has a built-up area of 1784 Square feet. There are 3 bedrooms and 2 bathroom. It is very close to some of city's best hospitals, such as, Hindu Mission Hospital, Dr.Agarwals Eye Hospital, Tambaram, and Nirmals Eye Hospital. Established schools, such as Madras Seva Sadan School, The Lords International School, and Sri Anand Jain Vi..."/>
    <x v="2"/>
    <x v="0"/>
    <x v="0"/>
    <x v="2"/>
  </r>
  <r>
    <s v="Macro Apoorva"/>
    <s v="2 BHK Flat for sale in Ramapuram, Chennai"/>
    <n v="3501400"/>
    <s v="Moogambigai Nagar, Ramapuram,Chennai"/>
    <n v="610"/>
    <n v="5740"/>
    <s v="2 BHK Apartment for sale in Chennai. This property is in Rama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Monthly maintenance charges come to Rs 1200. It is best suited for all kinds of families. Because this property is spacious, with a built-up area of 610 Square feet. The carpet area is 400 Square feet. It ha..."/>
    <x v="4"/>
    <x v="1"/>
    <x v="0"/>
    <x v="4"/>
  </r>
  <r>
    <s v="Vivekananda Nagar, Thoraipakkam,Chennai"/>
    <s v="3 BHK Villa for sale in Thoraipakkam, Chennai"/>
    <n v="17490000"/>
    <s v="Vivekananda Nagar, Thoraipakkam,Chennai"/>
    <n v="5500"/>
    <n v="3180"/>
    <s v="One of the finest property in Karapakkam is now available for sale. This is a 3 BHK Villa posted directly by owner. Make it yours now. The price of this Villa is Rs 1.75 Cr. Other charges when you move into this property include maintenance, which is Rs 4. This Villa is spacious with a built-up area of 5500 Square feet. The carpet area is 4500 Square feet. There are 3 bedrooms and 3 bathroom. This property ensures you are a quick distance away from the city's best schools such as Ramaniyam Sankara School, Sacred Heart Matriculation Higher Secondary School, and Government Primary and High Schoo..."/>
    <x v="3"/>
    <x v="0"/>
    <x v="0"/>
    <x v="2"/>
  </r>
  <r>
    <s v="Sri Sai Flats"/>
    <s v="2 BHK Flat for sale in Velachery, Chennai"/>
    <n v="4997300"/>
    <s v="Velachery, Chennai"/>
    <n v="770"/>
    <n v="6490"/>
    <s v="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50.0 L. It is best suited for all kinds of families. Because this property is spacious, with a built-up area of 770 Square feet. Some of the very well-known and reputed speci..."/>
    <x v="4"/>
    <x v="1"/>
    <x v="0"/>
    <x v="4"/>
  </r>
  <r>
    <s v="Arun Excellence Niranjana,Thandalam, Chennai"/>
    <s v="1 BHK Flat for sale in Thandalam, Chennai"/>
    <n v="1800000"/>
    <s v="Arun Excellence Niranjana,Thandalam, Chennai"/>
    <n v="500"/>
    <n v="3600"/>
    <s v="Best 1 BHK Apartment for modern-day lifestyle is now available for sale. No brokerage involved, Posted by Owner. Grab this 1 BHK property for sale in one of Chennai's top location, Thiruporur. It is situated on floor 2. The total number of floors in this Apartment is 3. The property price of this unit is Rs 18.0 L. Monthly maintenance costs Rs 1200. The carpet area of this unit is 435 Square feet. The built-up area is 500 Square feet. There are 1 bedroom and 1 bathroom. This property also enjoys power backup facility. Regular water supply is provided. It is an ideal location for young families..."/>
    <x v="4"/>
    <x v="1"/>
    <x v="0"/>
    <x v="5"/>
  </r>
  <r>
    <s v="BRICS CONSTRUCTION,Ambattur, Chennai"/>
    <s v="2 BHK Flat for sale in Ambattur, Chennai"/>
    <n v="5891550"/>
    <s v="BRICS CONSTRUCTION,Ambattur, Chennai"/>
    <n v="905"/>
    <n v="6510"/>
    <s v="One of the finest property in Ambattur is now available for sale. This is a 2 BHK Apartment posted directly by owner. Make it yours now. It is on floor 1. It is a 2 storeyed building. The price of this Apartment is Rs 58.89 L. This Apartment is spacious with a built-up area of 905 Square feet. It is a East-facing property with a good view. There are 2 bedrooms and 2 bathroom. Lift facility is also available. This property is equipped with cctv facility. This project has regular water supply. This property ensures you are a quick distance away from the city's best schools such as Shree Music Ac..."/>
    <x v="2"/>
    <x v="1"/>
    <x v="0"/>
    <x v="4"/>
  </r>
  <r>
    <s v="swetha,Velachery, Chennai"/>
    <s v="2 BHK Flat for sale in Velachery, Chennai"/>
    <n v="6504000.0000000009"/>
    <s v="swetha,Velachery, Chennai"/>
    <n v="800"/>
    <n v="8130.0000000000009"/>
    <s v="A 2 BHK Apartment for sale in Velachery, Chennai. Posted by Owner, No brokerage involved. This beautifully designed 2 BHK unit with all the modern-day comforts is one of Velachery's most desired properties. Contact now for more information. This 2 BHK unit is on floor 1. There are 2 floors in this property. The price of this Apartment is Rs 65.0 L. Each unit has a built-up area of 800 Square feet. There are 2 bedrooms. This residential property is near DAV School, D.A.V. Public School, and D.A.V. School. It is also close to Saraswathy Multispeciality Hospital, Velachery KS Hospital, and Vijaya..."/>
    <x v="2"/>
    <x v="0"/>
    <x v="0"/>
    <x v="4"/>
  </r>
  <r>
    <s v="BRICS CONSTRUCTION,JAK Nagar, Thirumullaivoyal,Chennai"/>
    <s v="3 BHK Villa for sale in Thirumullaivoyal, Chennai"/>
    <n v="7437000"/>
    <s v="BRICS CONSTRUCTION,JAK Nagar, Thirumullaivoyal,Chennai"/>
    <n v="1675"/>
    <n v="4440"/>
    <s v="3 BHK Villa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Villa is Rs 74.44 L. It is best suited for all kinds of families. Because this property is spacious, with a built-up area of 1675 Square feet. This is a East facing property. It has 3 bathroom and 3 bedrooms. Other facilities include Garden. There is regular water supply in thi..."/>
    <x v="2"/>
    <x v="0"/>
    <x v="0"/>
    <x v="2"/>
  </r>
  <r>
    <s v="Altis Oceanique"/>
    <s v="3 BHK Flat for sale in Muttukadu, Chennai"/>
    <n v="15993600"/>
    <s v="Muttukadu, Chennai"/>
    <n v="1785"/>
    <n v="8960"/>
    <s v="Luxury beach facing homes at ecr with finest 3 bhk apartments. Now upgrade to a superior lifestyle at altis oceanique, starting at 1.6 cr. Here is a glimpse of your lifestyle at altis oceanique. Enjoy 3bhk ready to move apartment i.E. Fully furnished luxury apartment with swimming pool, gym, private bbq, children's play area, clubhouse, garden, yoga centre, 247 security, ro water bathing, and many more with landmarks like mayajaal, pvr cinemas, muttukadu boat house, famous restaurants and cafes. More About This Property Looking for a good 3 BHK Apartment in Muttukadu, Chennai? This property is..."/>
    <x v="2"/>
    <x v="0"/>
    <x v="0"/>
    <x v="2"/>
  </r>
  <r>
    <s v="Amirtham Flats"/>
    <s v="2 BHK Flat for sale in West Tambaram, Chennai"/>
    <n v="4499820"/>
    <s v="Patel Nagar, West Tambaram,Chennai"/>
    <n v="702"/>
    <n v="6410"/>
    <s v="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45.0 L. The built up area of this property is 702 Square feet. There are a number of reputed schools in the vicinity such as INNOVATION ACADEMY, Christ King Matriculation Higher Secondary School, and T.I.M.E. Kids Preschool- Tambaram East. Medical facility is also close at hand with names like Hindu Mi..."/>
    <x v="4"/>
    <x v="1"/>
    <x v="0"/>
    <x v="4"/>
  </r>
  <r>
    <s v="Kamaraj Nagar, Choolaimedu,Chennai"/>
    <s v="6 BHK Independent House for sale in Choolaimedu, Chennai"/>
    <n v="19710000"/>
    <s v="Kamaraj Nagar, Choolaimedu,Chennai"/>
    <n v="3000"/>
    <n v="6570"/>
    <s v="One of the finest property in Choolaimedu is now available for sale. This is a 6 BHK Independent House posted directly by owner. Make it yours now. The price of this Independent House is Rs 1.97 Cr. Other charges when you move into this property include maintenance, which is Rs 300. This Independent House is spacious with a built-up area of 3000 Square feet. The carpet area is 2100 Square feet. There are 6 bedrooms and 6 bathroom. This property ensures you are a quick distance away from the city's best schools such as MCC Matriculation Higher Secondary School, Lady Andal Venkatasubbarao Matric..."/>
    <x v="0"/>
    <x v="0"/>
    <x v="0"/>
    <x v="6"/>
  </r>
  <r>
    <s v="SRI LAXMI ,MGR Nagar, Nesapakkam,Chennai"/>
    <s v="1 BHK Flat for sale in Nesapakkam, Chennai"/>
    <n v="3998500"/>
    <s v="SRI LAXMI ,MGR Nagar, Nesapakkam,Chennai"/>
    <n v="550"/>
    <n v="7270"/>
    <s v="Best 1 BHK Apartment for modern-day lifestyle is now available for sale. No brokerage involved, Posted by Owner. Grab this 1 BHK property for sale in one of Chennai's top location, Nesapakkam. It is situated on floor 1. The total number of floors in this Apartment is 1. The property price of this unit is Rs 40.0 L. The built-up area is 550 Square feet. It is an ideal location for young families with kids, as this property is close to Vani Vidyalaya Senior Secondary &amp; Junior College, Chinmaya Vidyalaya Higher Secondary School, and Devi Academy Senior Secondary School. Healthcare facility is als..."/>
    <x v="4"/>
    <x v="1"/>
    <x v="0"/>
    <x v="5"/>
  </r>
  <r>
    <s v="CasaGrand Sereno"/>
    <s v="2 BHK Flat for sale in Thalambur, Chennai"/>
    <n v="4699550"/>
    <s v="Thalambur, Chennai"/>
    <n v="965"/>
    <n v="4870"/>
    <s v="Looking for a 2 BHK Apartment for sale in Chennai? Your search ends here. Buy this 2 BHK property in Chennai's finest location, Ottiyabakkam. This is an owner listed property and there is no brokerage involved. It is on floor 2 out of 4 floors. This Apartment is available at a reasonable price of Rs 49.0 L. Maintenance charges in this property is Rs 1500. The built up area of this property is 965 Square feet. It is spacious for a family and this property has a carpet area of 634 Square feet. There are 2 bedrooms and 2 bathroom. There are a number of reputed schools in the vicinity such as Gove..."/>
    <x v="2"/>
    <x v="0"/>
    <x v="0"/>
    <x v="4"/>
  </r>
  <r>
    <s v="Krishna colony anna nagar east,Block I, Annanagar East,Chennai"/>
    <s v="2 BHK Flat for sale in Annanagar East, Chennai"/>
    <n v="7297360"/>
    <s v="Krishna colony anna nagar east,Block I, Annanagar East,Chennai"/>
    <n v="664"/>
    <n v="10990"/>
    <s v="ITS IN GROUND FLOOR 35 years old TNHB MIG APARTMENT (TAMILNADU HOUSING BOARD) ON 6TH AVENUE ROAD (80FT ROAD) ROAD SIDE EAST FACING APARTMENT _x000a_POSH LOCATION _x000a_PRICE IS NEGOTIABLE  More About This Property Property for sale in Anna Nagar, Chennai. This 2 BHK Apartment is located in Chennai's most promising location. This property is posted by owner and there is no brokerage involved. It is on floor 0. The total number of floors in this building is 2. This Apartment's price is Rs 73.0 L. Homebuyers will also need to pay Rs 500 towards maintenance. This Apartment is a spacious unit, with carpet are..."/>
    <x v="4"/>
    <x v="1"/>
    <x v="0"/>
    <x v="4"/>
  </r>
  <r>
    <s v="Palace Sai Damodhara"/>
    <s v="2 BHK Flat for sale in Madipakkam, Chennai"/>
    <n v="4989600"/>
    <s v="Puzhuthivakkam, Madipakkam,Chennai"/>
    <n v="891"/>
    <n v="5600"/>
    <s v="Property for sale in Madipakkam, Chennai. This 2 BHK Apartment is located in Chennai's most promising location. This property is posted by owner and there is no brokerage involved. It is on floor 2. The total number of floors in this building is 2. This Apartment's price is Rs 49.9 L. Homebuyers will also need to pay Rs 1000 towards maintenance. This Apartment is a spacious unit, with carpet area of 891 Square feet and is ideal for families. The built-up area is 891 Square feet. The property has 2 bedrooms and 2 bathroom. This Apartment is strategically located within close distance of famous ..."/>
    <x v="2"/>
    <x v="1"/>
    <x v="0"/>
    <x v="4"/>
  </r>
  <r>
    <s v="Suriyammapet, Saidapet,Chennai"/>
    <s v="6 BHK Independent House for sale in Saidapet, Chennai"/>
    <n v="50000000"/>
    <s v="Suriyammapet, Saidapet,Chennai"/>
    <n v="2500"/>
    <n v="20000"/>
    <s v="Property for sale in Saidapet, Chennai. This 6 BHK Independent House is located in Chennai's most promising location. This property is posted by owner and there is no brokerage involved. This Independent House's price is Rs 5.0 Cr. The built-up area is 2500 Square feet. The property has 6 bedrooms and 5 bathroom. This Independent House is strategically located within close distance of famous healthcare centres such as Saidapet Veterinary Hospital, Apollo Speciality Hospitals, and Government Hospital. Schools like Chennais Amirta International Institute Of Hotel Management, Fathima High School,..."/>
    <x v="0"/>
    <x v="0"/>
    <x v="0"/>
    <x v="6"/>
  </r>
  <r>
    <s v="DHANYA FLATS"/>
    <s v="2 BHK Flat for sale in Tharapakkam, Chennai"/>
    <n v="3902400"/>
    <s v="Vigneshwara Nagar, Tharapakkam,Chennai"/>
    <n v="813"/>
    <n v="4800"/>
    <s v="A 2 BHK Apartment for sale in Gerugambakkam, Chennai. Posted by Owner, No brokerage involved. This beautifully designed 2 BHK unit with all the modern-day comforts is one of Gerugambakkam's most desired properties. Contact now for more information. This 2 BHK unit is on floor 0. There are 2 floors in this property. The price of this Apartment is Rs 39.0 L. Each unit has a built-up area of 813 Square feet. There are 2 bedrooms. This residential property is near Sri Raghavendra Vidyalaya Nursery And primary School, Saraswathi Vidyalaya, and Lalaji Memorial Omega International School. It is also ..."/>
    <x v="2"/>
    <x v="1"/>
    <x v="0"/>
    <x v="4"/>
  </r>
  <r>
    <s v="DABC Orchid"/>
    <s v="2 BHK Flat for sale in Ponmar, Chennai"/>
    <n v="4204200"/>
    <s v="Ponmar, Chennai"/>
    <n v="980"/>
    <n v="4290"/>
    <s v="Best 2 BHK Apartment for modern-day lifestyle is now available for sale. No brokerage involved, Posted by Owner. Grab this 2 BHK property for sale in one of Chennai's top location, Ottiyabakkam. It is situated on floor 1. The total number of floors in this Apartment is 4. The property price of this unit is Rs 42.0 L. Monthly maintenance costs Rs 2450. The carpet area of this unit is 480 Square feet. The built-up area is 980 Square feet. There are 2 bedrooms and 2 bathroom. It is an ideal location for young families with kids, as this property is close to TATVA School, Maharishi Vidya Mandir, a..."/>
    <x v="2"/>
    <x v="1"/>
    <x v="0"/>
    <x v="4"/>
  </r>
  <r>
    <s v="Thirumangalam, Anna Nagar West,Chennai"/>
    <s v="2 BHK Flat for sale in Anna Nagar West, Chennai"/>
    <n v="10697800"/>
    <s v="Thirumangalam, Anna Nagar West,Chennai"/>
    <n v="890"/>
    <n v="12020"/>
    <s v="Looking for a good 2 BHK Apartment in Anna Nagar West, Chennai? This property is in one of Chennai's most popular locations. This is a no brokerage property. The property is on floor 0. Total number of floors is 2. This Apartment is available for Rs 1.07 Cr. This modern unit has a built-up area of 890 Square feet. It is very close to some of city's best hospitals, such as, Apollo Medical Centre Anna Nagar, Rathna Siddha Hospital, and Sundaram Medical Foundation. Established schools, such as Velammal Matriculation Higher Secondary School, SBOA Matriculation Higher Secondary School, and SBOA Sch..."/>
    <x v="2"/>
    <x v="1"/>
    <x v="0"/>
    <x v="4"/>
  </r>
  <r>
    <s v="Madeena Anira Apartment"/>
    <s v="2 BHK Flat for sale in Virugambakkam, Chennai"/>
    <n v="6000000"/>
    <s v="Annamalai Colony, Virugambakkam,Chennai"/>
    <n v="1000"/>
    <n v="6000"/>
    <s v="2 BHK Apartment for sale in Chennai. This property is in Saligram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60.0 L. Monthly maintenance charges come to Rs 600. It is best suited for all kinds of families. Because this property is spacious, with a built-up area of 1000 Square feet...."/>
    <x v="2"/>
    <x v="1"/>
    <x v="0"/>
    <x v="4"/>
  </r>
  <r>
    <s v="Kovalam, Chennai"/>
    <s v="3 BHK Villa for sale in Kovalam, Chennai"/>
    <n v="9501300"/>
    <s v="Kovalam, Chennai"/>
    <n v="2295"/>
    <n v="4140"/>
    <s v="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95.0 L. Residents also need to pay maintenance charges of Rs 100. It is a very spacious property, spread over 1300 Square feet. The built-up area is 2295 Square feet. This property has provision for 4 bathroom. It enjoys a strategic location..."/>
    <x v="0"/>
    <x v="0"/>
    <x v="0"/>
    <x v="2"/>
  </r>
  <r>
    <s v="Manikantan,Udaya Nagar Extension, Porur,Chennai"/>
    <s v="1 BHK Flat for sale in Porur, Chennai"/>
    <n v="4201720"/>
    <s v="Manikantan,Udaya Nagar Extension, Porur,Chennai"/>
    <n v="629"/>
    <n v="6680"/>
    <s v="Looking for a good 1 BHK Apartment in Mugalivakkam, Chennai? This property is in one of Chennai's most popular locations. This is a no brokerage property. The property is on floor 2. Total number of floors is 2. Maintenance charges of this property is Rs 500. This Apartment is available for Rs 42.0 L. This modern unit has a built-up area of 629 Square feet. There are 1 bedroom and 1 bathroom. It is very close to some of city's best hospitals, such as, Apollo Hospitals, Greams Road, Sri Ramachandra Hospital - G Block, and NRG Speciality Hospitals. Established schools, such as Pink Fitness - Lad..."/>
    <x v="4"/>
    <x v="1"/>
    <x v="0"/>
    <x v="5"/>
  </r>
  <r>
    <s v="Swagatham Apartments,Nungambakkam, Chennai"/>
    <s v="2 BHK Flat for sale in Nungambakkam, Chennai"/>
    <n v="10003500"/>
    <s v="Swagatham Apartments,Nungambakkam, Chennai"/>
    <n v="950"/>
    <n v="10530"/>
    <s v="Best 2 BHK Apartment for modern-day lifestyle is now available for sale. No brokerage involved, Posted by Owner. Grab this 2 BHK property for sale in one of Chennai's top location, Nungambakkam. It is situated on floor 1. The total number of floors in this Apartment is 4. The property price of this unit is Rs 1.0 Cr. The built-up area is 950 Square feet. There are 2 bedrooms and 3 bathroom. This property enjoys a good view and is South-facing. It is an ideal location for young families with kids, as this property is close to Lady Andal Venkatasubbarao Matriculation School, MCC Matriculation Hi..."/>
    <x v="2"/>
    <x v="0"/>
    <x v="0"/>
    <x v="4"/>
  </r>
  <r>
    <s v="Akash Flat ,Rose Nagar, Kovilambakkam,Chennai"/>
    <s v="2 BHK Flat for sale in Kovilambakkam, Chennai"/>
    <n v="3500000"/>
    <s v="Akash Flat ,Rose Nagar, Kovilambakkam,Chennai"/>
    <n v="1000"/>
    <n v="3500"/>
    <s v="Check out this 2 BHK Apartment for sale in Kovilambakkam, Chennai. This property is posted by owner and thus there is no need to pay any broker amount. This 2 BHK Apartment is perfect for a modern-day lifestyle. Kovilambakkam is a promising location in Chennai and this is one of the finest properties in the area. Buy this Apartment for sale now. It is located on floor 0. The total number of floors in this project is 2. The property's price is Rs 35.0 L. This property is a modern-day abode, with 1000 Square feet built-up area. The carpet-area is 904 Square feet. The unit has 2 bedrooms and 2 ba..."/>
    <x v="2"/>
    <x v="0"/>
    <x v="0"/>
    <x v="4"/>
  </r>
  <r>
    <s v="KK Nagar, Mangadu,Chennai"/>
    <s v="2 BHK Villa for sale in Mangadu, Chennai"/>
    <n v="6996000"/>
    <s v="KK Nagar, Mangadu,Chennai"/>
    <n v="1100"/>
    <n v="6360"/>
    <s v="Best 2 BHK Villa for modern-day lifestyle is now available for sale. No brokerage involved, Posted by Owner. Grab this 2 BHK property for sale in one of Chennai's top location, Mangadu. The property price of this unit is Rs 70.0 L. The carpet area of this unit is 1100 Square feet. The built-up area is 1100 Square feet. There are 2 bedrooms and 2 bathroom. It is an ideal location for young families with kids, as this property is close to Maharishi Vidya Mandir, Padma Subramaniam Bala Bhavan Matriculation Higher Secondary School, and St Mary Matri Higher Secondary School. Healthcare facility is ..."/>
    <x v="2"/>
    <x v="1"/>
    <x v="0"/>
    <x v="4"/>
  </r>
  <r>
    <s v="Normal fla,Manthope Colony, Ashok Nagar,Chennai"/>
    <s v="3 BHK Flat for sale in Ashok Nagar, Chennai"/>
    <n v="25007000"/>
    <s v="Normal fla,Manthope Colony, Ashok Nagar,Chennai"/>
    <n v="1700"/>
    <n v="14710"/>
    <s v="Property for sale in Ashok Nagar, Chennai. This 3 BHK Apartment is located in Chennai's most promising location. This property is posted by owner and there is no brokerage involved. It is on floor 2. The total number of floors in this building is 3. This Apartment's price is Rs 2.5 Cr. This Apartment is a spacious unit, with carpet area of 1650 Square feet and is ideal for families. The built-up area is 1700 Square feet. The property has 3 bedrooms and 3 bathroom. This unit enjoys a good view and is a North facing property. This Apartment is strategically located within close distance of famou..."/>
    <x v="2"/>
    <x v="0"/>
    <x v="0"/>
    <x v="2"/>
  </r>
  <r>
    <s v="Casagrand Crescendo"/>
    <s v="2 BHK Flat for sale in Ambattur Industrial Estate, Chennai"/>
    <n v="5000000"/>
    <s v="Mel Ayanambakkam, Ambattur Industrial Estate,Chennai"/>
    <n v="625"/>
    <n v="8000"/>
    <s v="2 BHK Apartment for sale in Chennai. This property is in Kil Ayanambakk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21. The price of the Apartment is Rs 50.0 L. It is best suited for all kinds of families. Because this property is spacious, with a built-up area of 625 Square feet. It has 2 bathroom and 2 bedrooms. Som..."/>
    <x v="4"/>
    <x v="0"/>
    <x v="0"/>
    <x v="4"/>
  </r>
  <r>
    <s v="Casagrand Zenith"/>
    <s v="2 BHK Flat for sale in Medavakkam, Chennai"/>
    <n v="5796000"/>
    <s v="Krishnaveni Nagar, Medavakkam,Chennai"/>
    <n v="840"/>
    <n v="6900"/>
    <s v="2 BHK Apartment for sale in Medavakkam, Chennai with modern-day amenities. This is an owner listed property and thus there is no brokerage involved. The Apartment is in Medavakkam which is a promising investment destination in Chennai. This might be your chance to grab the best 2 BHK property for sale in Medavakkam. The property is on floor 8 and the total number of floors is 14. This 2 BHK Apartment is available at a reasonable price of Rs 58.0 L. The built-up area is 840 Square feet. This property has provision for 2 bathroom. It enjoys a strategic location with many reputed and multispecial..."/>
    <x v="2"/>
    <x v="0"/>
    <x v="0"/>
    <x v="4"/>
  </r>
  <r>
    <s v="Vijay Shanthi Lotus Pond"/>
    <s v="3 BHK Flat for sale in Kalavakkam, Chennai"/>
    <n v="4997580"/>
    <s v="Kalavakkam, Chennai"/>
    <n v="1141"/>
    <n v="4380"/>
    <s v="Check out this 3 BHK Apartment for sale in Kalavakkam, Chennai. This property is posted by owner and thus there is no need to pay any broker amount. This 3 BHK Apartment is perfect for a modern-day lifestyle. Kalavakkam is a promising location in Chennai and this is one of the finest properties in the area. Buy this Apartment for sale now. It is located on floor 1. The total number of floors in this project is 8. The property's price is Rs 50.0 L. Residents in this property pay Rs 2200 towards maintenance. This property is a modern-day abode, with 1141 Square feet built-up area. The unit has 3..."/>
    <x v="2"/>
    <x v="1"/>
    <x v="0"/>
    <x v="2"/>
  </r>
  <r>
    <s v="BRICS CONSTRUCTION,JAK Nagar, Thirumullaivoyal,Chennai"/>
    <s v="2 BHK Flat for sale in Thirumullaivoyal, Chennai"/>
    <n v="4890000"/>
    <s v="BRICS CONSTRUCTION,JAK Nagar, Thirumullaivoyal,Chennai"/>
    <n v="1000"/>
    <n v="4890"/>
    <s v="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aivoyal. The property is on floor 1 and the total number of floors is 2. This 2 BHK Apartment is available at a reasonable price of Rs 48.89 L. The built-up area is 1000 Square feet. This property has provision for 2 bathroom. This property is auspiciously built and is Eas..."/>
    <x v="2"/>
    <x v="0"/>
    <x v="0"/>
    <x v="4"/>
  </r>
  <r>
    <s v="Tens Oak Tree Apartments"/>
    <s v="1 BHK Flat for sale in Kannathur Reddy Kuppam, Chennai"/>
    <n v="2699400"/>
    <s v="Kannathur Reddy Kuppam, Chennai"/>
    <n v="660"/>
    <n v="4090"/>
    <s v="Spacious studio apartment on main road near Siruseri sipcot. Apartment has play area and 24 hours security and water. Very close to Marina mall Siruseri. More About This Property A 1 BHK Apartment for sale in Kazhipathur, Chennai. Posted by Owner, No brokerage involved. This beautifully designed 1 BHK unit with all the modern-day comforts is one of Kazhipathur's most desired properties. Contact now for more information. This 1 BHK unit is on floor 0. There are 2 floors in this property. The price of this Apartment is Rs 27.0 L. Maintenance charges come to Rs 1300. Each unit has a built-up area..."/>
    <x v="4"/>
    <x v="0"/>
    <x v="0"/>
    <x v="5"/>
  </r>
  <r>
    <s v="Alandur, Chennai"/>
    <s v="2 BHK Flat for sale in Alandur, Chennai"/>
    <n v="6899760"/>
    <s v="Alandur, Chennai"/>
    <n v="666"/>
    <n v="10360"/>
    <s v="Best 2 BHK Apartment for modern-day lifestyle is now available for sale. No brokerage involved, Posted by Owner. Grab this 2 BHK property for sale in one of Chennai's top location, Alandur. It is situated on floor 2. The total number of floors in this Apartment is 3. The property price of this unit is Rs 69.0 L. The built-up area is 666 Square feet. It is an ideal location for young families with kids, as this property is close to DAV School, D A Ve Baba Vidyalaya, and Montfort Higher Secondary School. Healthcare facility is also close at hand with MIOT International, Sri Balaji Hospital, and ..."/>
    <x v="4"/>
    <x v="1"/>
    <x v="0"/>
    <x v="4"/>
  </r>
  <r>
    <s v="Balakrishna nivas,Subhash Nagar, Chromepet,Chennai"/>
    <s v="3 BHK Flat for sale in Chromepet, Chennai"/>
    <n v="5997200"/>
    <s v="Balakrishna nivas,Subhash Nagar, Chromepet,Chennai"/>
    <n v="940"/>
    <n v="6380"/>
    <s v="3 BHK Apartment for sale in Chromepet, Chennai with modern-day amenities. This is an owner listed property and thus there is no brokerage involved. The Apartment is in Chromepet which is a promising investment destination in Chennai. This might be your chance to grab the best 3 BHK property for sale in Chromepet. The property is on floor 0 and the total number of floors is 2. This 3 BHK Apartment is available at a reasonable price of Rs 60.0 L. Residents also need to pay maintenance charges of Rs 500. The built-up area is 940 Square feet. This property has provision for 2 bathroom. This proper..."/>
    <x v="2"/>
    <x v="0"/>
    <x v="0"/>
    <x v="2"/>
  </r>
  <r>
    <s v="Varsha homes ,KK Nagar, Mangadu,Chennai"/>
    <s v="2 BHK Villa for sale in Mangadu, Chennai"/>
    <n v="7003360"/>
    <s v="Varsha homes ,KK Nagar, Mangadu,Chennai"/>
    <n v="1036"/>
    <n v="6760"/>
    <s v="Check out this 2 BHK Villa for sale in Mangadu, Chennai. This property is posted by owner and thus there is no need to pay any broker amount. This 2 BHK Villa is perfect for a modern-day lifestyle. Mangadu is a promising location in Chennai and this is one of the finest properties in the area. Buy this Villa for sale now. The property's price is Rs 70.0 L. Residents in this property pay Rs 0 towards maintenance. This property is a modern-day abode, with 1036 Square feet built-up area. The carpet-area is 1000 Square feet. The unit has 2 bedrooms and 2 bathroom. Educational institutions are clos..."/>
    <x v="2"/>
    <x v="1"/>
    <x v="0"/>
    <x v="4"/>
  </r>
  <r>
    <s v="Thirumudivakkam, Chennai"/>
    <s v="3 BHK Villa for sale in Thirumudivakkam, Chennai"/>
    <n v="7497490"/>
    <s v="Thirumudivakkam, Chennai"/>
    <n v="1001"/>
    <n v="7490"/>
    <s v="3BHK Corner Row house building with space for backside garden More About This Property Looking for a good 3 BHK Villa in Thirumudivakkam, Chennai? This property is in one of Chennai's most popular locations. This is a no brokerage property. Maintenance charges of this property is Rs 3000. This Villa is available for Rs 75.0 L. This modern unit has a built-up area of 1001 Square feet. The carpet area of this Villa is 916 Square feet. This property has a good view and is West-facing. There are 3 bedrooms and 3 bathroom. This is a gated community. Cctv facility is provided to ensure safety. Sport..."/>
    <x v="2"/>
    <x v="1"/>
    <x v="0"/>
    <x v="2"/>
  </r>
  <r>
    <s v="Sakthi Flats"/>
    <s v="1 BHK Flat for sale in Korattur, Chennai"/>
    <n v="3497000"/>
    <s v="Venkataraman Nagar, Korattur,Chennai"/>
    <n v="650"/>
    <n v="5380"/>
    <s v="1 BHK Apartment for sale in Korattur, Chennai with modern-day amenities. This is an owner listed property and thus there is no brokerage involved. The Apartment is in Korattur which is a promising investment destination in Chennai. This might be your chance to grab the best 1 BHK property for sale in Korattur. The property is on floor 2 and the total number of floors is 3. This 1 BHK Apartment is available at a reasonable price of Rs 35.0 L. The built-up area is 650 Square feet. It enjoys a strategic location with many reputed and multispeciality hospitals nearby like The Madras Medical Missio..."/>
    <x v="4"/>
    <x v="0"/>
    <x v="0"/>
    <x v="5"/>
  </r>
  <r>
    <s v="Ceebros Shyamala Gardens"/>
    <s v="3 BHK Flat for sale in Saligramam, Chennai"/>
    <n v="16997400"/>
    <s v="Annamalai Colony, Saligramam,Chennai"/>
    <n v="1330"/>
    <n v="12780"/>
    <s v="Looking for a good 3 BHK Apartment in Saligramam, Chennai? This property is in one of Chennai's most popular locations. This is a no brokerage property. The property is on floor 1. Total number of floors is 9. This Apartment is available for Rs 1.7 Cr. This modern unit has a built-up area of 1330 Square feet. There are 3 bedrooms and 3 bathroom. It is very close to some of city's best hospitals, such as, Fortis Hospital Vadapalani, Aakash Fertility Centre &amp; Hospital, and NRG Speciality Hospitals. Established schools, such as Chinmaya Vidyalaya Higher Secondary School, Pink Fitness - Ladies Gym..."/>
    <x v="2"/>
    <x v="0"/>
    <x v="0"/>
    <x v="2"/>
  </r>
  <r>
    <s v="Iyyappanthangal, Chennai"/>
    <s v="2 BHK Independent House for sale in Iyyappanthangal, Chennai"/>
    <n v="6502500"/>
    <s v="Iyyappanthangal, Chennai"/>
    <n v="750"/>
    <n v="8670"/>
    <s v="Looking for a 2 BHK Independent House for sale in Chennai? Your search ends here. Buy this 2 BHK property in Chennai's finest location, Iyyappanthangal. This is an owner listed property and there is no brokerage involved. This Independent House is available at a reasonable price of Rs 65.0 L. Maintenance charges in this property is Rs 0. The built up area of this property is 750 Square feet. It is spacious for a family and this property has a carpet area of 750 Square feet. There are 2 bedrooms and 2 bathroom. There are a number of reputed schools in the vicinity such as Aksent, Pink Fitness -..."/>
    <x v="4"/>
    <x v="0"/>
    <x v="0"/>
    <x v="4"/>
  </r>
  <r>
    <s v="Akshaya January"/>
    <s v="3 BHK Flat for sale in Senganmal, Chennai"/>
    <n v="5988840"/>
    <s v="Senganmal, Chennai"/>
    <n v="1396"/>
    <n v="4290"/>
    <s v="One of the finest property in Senganmal is now available for sale. This is a 3 BHK Apartment posted directly by owner. Make it yours now. It is on floor 7. It is a 15 storeyed building. The price of this Apartment is Rs 59.97 L. This Apartment is spacious with a built-up area of 1396 Square feet. There are 3 bedrooms and 3 bathroom. This property ensures you are a quick distance away from the city's best schools such as Kidzee Padur &amp; Kelambakkam, JAGANATH VIDHYALAYA, and AJ High School. It is also close to good and reputed hospitals like Chettinad Health City, Jain Temple, and Prudent Dental ..."/>
    <x v="2"/>
    <x v="0"/>
    <x v="0"/>
    <x v="2"/>
  </r>
  <r>
    <s v="Vista Avenues,Velachery, Chennai"/>
    <s v="2 BHK Flat for sale in Velachery, Chennai"/>
    <n v="6997040"/>
    <s v="Vista Avenues,Velachery, Chennai"/>
    <n v="1192"/>
    <n v="5870"/>
    <s v="No water logging during rains_x000a_False ceiling_x000a_Modular kitchen _x000a_Wardrobe woodwork_x000a_Invertor backup_x000a_Spacious car and bike parking_x000a_Customised floor tiles and bathroom fittings_x000a_4 balconies_x000a_Road facing_x000a_24*7 physical Watchman available_x000a_Automated water pump More About This Property 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
    <x v="2"/>
    <x v="0"/>
    <x v="0"/>
    <x v="4"/>
  </r>
  <r>
    <s v="Radiance Empire"/>
    <s v="3 BHK Flat for sale in Vyasarpadi, Chennai"/>
    <n v="16002950"/>
    <s v="Vyasarnagar Colony, Vyasarpadi,Chennai"/>
    <n v="1405"/>
    <n v="11390"/>
    <s v="3 BHK Apartment for sale in Chennai. This property is in Peramb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7. The price of the Apartment is Rs 1.6 Cr. Monthly maintenance charges come to Rs 3500. It is best suited for all kinds of families. Because this property is spacious, with a built-up area of 1405 Square feet. ..."/>
    <x v="2"/>
    <x v="0"/>
    <x v="0"/>
    <x v="2"/>
  </r>
  <r>
    <s v="Villa shakunta,Guduvancheri, Chennai"/>
    <s v="2 BHK Villa for sale in Guduvancheri, Chennai"/>
    <n v="6000000"/>
    <s v="Villa shakunta,Guduvancheri, Chennai"/>
    <n v="1200"/>
    <n v="5000"/>
    <s v="Check out this 2 BHK Villa for sale in Guduvancherry, Chennai. This property is posted by owner and thus there is no need to pay any broker amount. This 2 BHK Villa is perfect for a modern-day lifestyle. Guduvancherry is a promising location in Chennai and this is one of the finest properties in the area. Buy this Villa for sale now. Residents in this property pay Rs 0 towards maintenance. This property is a modern-day abode, with 1200 Square feet built-up area. The carpet-area is 960 Square feet. The unit has 2 bedrooms and 2 bathroom. Educational institutions are closeby with schools such as..."/>
    <x v="2"/>
    <x v="1"/>
    <x v="0"/>
    <x v="4"/>
  </r>
  <r>
    <s v="Kgeyes Samyuktha"/>
    <s v="2 BHK Flat for sale in Selaiyur, Chennai"/>
    <n v="5296200"/>
    <s v="Selaiyur, Chennai"/>
    <n v="970"/>
    <n v="5460"/>
    <s v="Looking for a 2 BHK Apartment for sale in Chennai? Your search ends here. Buy this 2 BHK property in Chennai's finest location, Selaiyur. This is an owner listed property and there is no brokerage involved. It is on floor 3 out of 4 floors. This Apartment is available at a reasonable price of Rs 53.0 L. Maintenance charges in this property is Rs 2000. The built up area of this property is 970 Square feet. There are 2 bedrooms and 2 bathroom. There are a number of reputed schools in the vicinity such as Annai Violet Matriculation &amp; Higher Secondary School, Sri Sankara Vidyalaya Matriculation Hi..."/>
    <x v="2"/>
    <x v="1"/>
    <x v="0"/>
    <x v="4"/>
  </r>
  <r>
    <s v="BRICS CONSTRUCTION,Ambattur, Chennai"/>
    <s v="3 BHK Flat for sale in Ambattur, Chennai"/>
    <n v="6992700"/>
    <s v="BRICS CONSTRUCTION,Ambattur, Chennai"/>
    <n v="1430"/>
    <n v="4890"/>
    <s v="3 BHK Apartment for sale in Chennai. This property is in Ambattu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0.0 L. Monthly maintenance charges come to Rs 100. It is best suited for all kinds of families. Because this property is spacious, with a built-up area of 1430 Square feet. T..."/>
    <x v="2"/>
    <x v="1"/>
    <x v="0"/>
    <x v="2"/>
  </r>
  <r>
    <s v="ARRR's Pavithram"/>
    <s v="3 BHK Flat for sale in Kulattur, Chennai"/>
    <n v="11500250"/>
    <s v="Kulattur, Chennai"/>
    <n v="1465"/>
    <n v="7850"/>
    <s v="Property for sale in Medavakkam, Chennai. This 3 BHK Apartment is located in Chennai's most promising location. This property is posted by owner and there is no brokerage involved. It is on floor 2. The total number of floors in this building is 2. This Apartment's price is Rs 1.15 Cr. Homebuyers will also need to pay Rs 1200 towards maintenance. This Apartment is a spacious unit, with carpet area of 1423 Square feet and is ideal for families. The built-up area is 1465 Square feet. The property has 3 bedrooms and 3 bathroom. This unit enjoys a good view and is a South-East facing property. Thi..."/>
    <x v="2"/>
    <x v="1"/>
    <x v="0"/>
    <x v="2"/>
  </r>
  <r>
    <s v="Steps Stone Aksharas"/>
    <s v="3 BHK Flat for sale in Perumbakkam, Chennai"/>
    <n v="6195180"/>
    <s v="Nesamani Nagar, Perumbakkam,Chennai"/>
    <n v="1307"/>
    <n v="4740"/>
    <s v="A 3 BHK Apartment for sale in Perumbakkam, Chennai. Posted by Owner, No brokerage involved. This beautifully designed 3 BHK unit with all the modern-day comforts is one of Perumbakkam's most desired properties. Contact now for more information. This 3 BHK unit is on floor 1. There are 2 floors in this property. The price of this Apartment is Rs 62.0 L. Maintenance charges come to Rs 2000. Each unit has a built-up area of 1307 Square feet. There are 3 bedrooms. There is provision for 3 bathroom. This residential property is near Gayathri Vidhyalaya, Zigma Matriculation School, and Advent School..."/>
    <x v="2"/>
    <x v="1"/>
    <x v="0"/>
    <x v="2"/>
  </r>
  <r>
    <s v="SIS Meridian by South India Shelters "/>
    <s v="3 BHK Flat for sale in Velachery, Chennai"/>
    <n v="13000000"/>
    <s v="Velachery, Chennai"/>
    <n v="1300"/>
    <n v="10000"/>
    <s v="Property for sale in Velachery, Chennai. This 3 BHK Apartment is located in Chennai's most promising location. This property is posted by owner and there is no brokerage involved. It is on floor 1. The total number of floors in this building is 8. This Apartment's price is Rs 1.3 Cr. The built-up area is 1300 Square feet. This Apartment is strategically located within close distance of famous healthcare centres such as Vijaya Health Centre, Dr.Agarwals Eye Hospital, Velachery, and Prashanth Super Speciality Hospital. Schools like DAV School, Sangford School, and D.A.V.Baba Senior Secondary Sch..."/>
    <x v="2"/>
    <x v="1"/>
    <x v="0"/>
    <x v="2"/>
  </r>
  <r>
    <s v="Preetha,Velachery, Chennai"/>
    <s v="2 BHK Flat for sale in Velachery, Chennai"/>
    <n v="7996800"/>
    <s v="Preetha,Velachery, Chennai"/>
    <n v="980"/>
    <n v="8160"/>
    <s v="2 BHK Apartment for sale in Velachery, Chennai with modern-day amenities. This is an owner listed property and thus there is no brokerage involved. The Apartment is in Velachery which is a promising investment destination in Chennai. This might be your chance to grab the best 2 BHK property for sale in Velachery. The property is on floor 1 and the total number of floors is 2. This 2 BHK Apartment is available at a reasonable price of Rs 80.0 L. It is a very spacious property, spread over 925 Square feet. The built-up area is 980 Square feet. This property has provision for 2 bathroom. It enjoy..."/>
    <x v="2"/>
    <x v="1"/>
    <x v="0"/>
    <x v="4"/>
  </r>
  <r>
    <s v="Nakshatra Apartment"/>
    <s v="1 BHK Flat for sale in Mangadu, Chennai"/>
    <n v="2197800.0000000005"/>
    <s v="MGR Nagar, Mangadu,Chennai"/>
    <n v="540"/>
    <n v="4070.0000000000009"/>
    <s v="1 BHK Apartment for sale in Mangadu, Chennai with modern-day amenities. This is an owner listed property and thus there is no brokerage involved. The Apartment is in Mangadu which is a promising investment destination in Chennai. This might be your chance to grab the best 1 BHK property for sale in Mangadu. The property is on floor 1 and the total number of floors is 3. This 1 BHK Apartment is available at a reasonable price of Rs 22.0 L. Residents also need to pay maintenance charges of Rs 1000. The built-up area is 540 Square feet. It enjoys a strategic location with many reputed and multisp..."/>
    <x v="4"/>
    <x v="1"/>
    <x v="0"/>
    <x v="5"/>
  </r>
  <r>
    <s v="BRICS CONSTRUCTION,Ambattur, Chennai"/>
    <s v="3 BHK Flat for sale in Ambattur, Chennai"/>
    <n v="6992700"/>
    <s v="BRICS CONSTRUCTION,Ambattur, Chennai"/>
    <n v="1430"/>
    <n v="4890"/>
    <s v="A 3 BHK Apartment for sale in Ambattur, Chennai. Posted by Owner, No brokerage involved. This beautifully designed 3 BHK unit with all the modern-day comforts is one of Ambattur's most desired properties. Contact now for more information. This 3 BHK unit is on floor 1. There are 1 floors in this property. The price of this Apartment is Rs 70.0 L. Maintenance charges come to Rs 100. Each unit has a built-up area of 1430 Square feet. This East-facing property has an excellent view. There are 3 bedrooms. There is provision for 3 bathroom. It is a thoroughly secure premise with cctv facility. This..."/>
    <x v="2"/>
    <x v="0"/>
    <x v="0"/>
    <x v="2"/>
  </r>
  <r>
    <s v="Brindhavan apartment Mazhilam street Chakrapani nagar ,Sakthi Avenue, Gerugambakkam,Chennai"/>
    <s v="2 BHK Flat for sale in Gerugambakkam, Chennai"/>
    <n v="3649400"/>
    <s v="Brindhavan apartment Mazhilam street Chakrapani nagar ,Sakthi Avenue, Gerugambakkam,Chennai"/>
    <n v="710"/>
    <n v="5140"/>
    <s v="Best 2 BHK Apartment for modern-day lifestyle is now available for sale. No brokerage involved, Posted by Owner. Grab this 2 BHK property for sale in one of Chennai's top location, Gerugambakkam. It is situated on floor 1. The total number of floors in this Apartment is 2. The property price of this unit is Rs 38.0 L. Monthly maintenance costs Rs 500. The built-up area is 710 Square feet. There are 2 bedrooms and 2 bathroom. It is an ideal location for young families with kids, as this property is close to Maharishi Vidya Mandir, The PSBB Millennium School, and Sri Raghavendra Vidyalaya Nurser..."/>
    <x v="4"/>
    <x v="0"/>
    <x v="0"/>
    <x v="4"/>
  </r>
  <r>
    <s v="Temple bay apartmrnt,Pudupakkam, Chennai"/>
    <s v="2 BHK Flat for sale in Pudupakkam, Chennai"/>
    <n v="3196380"/>
    <s v="Temple bay apartmrnt,Pudupakkam, Chennai"/>
    <n v="957"/>
    <n v="3340"/>
    <s v="One of the finest property in Pudupakkam is now available for sale. This is a 2 BHK Apartment posted directly by owner. Make it yours now. It is on floor 3. It is a 3 storeyed building. The price of this Apartment is Rs 32.0 L. This Apartment is spacious with a built-up area of 957 Square feet. It is a West-facing property with a good view. There are 2 bedrooms and 2 bathroom. This property ensures you are a quick distance away from the city's best schools such as Kidzee Padur &amp; Kelambakkam, Sushil Hari International Residential School, and St Marys Mat Secondary School. It is also close to go..."/>
    <x v="2"/>
    <x v="1"/>
    <x v="0"/>
    <x v="4"/>
  </r>
  <r>
    <s v="Velachery, Chennai"/>
    <s v="4 BHK Villa for sale in Velachery, Chennai"/>
    <n v="27000000"/>
    <s v="Velachery, Chennai"/>
    <n v="2400"/>
    <n v="11250"/>
    <s v="Best 4 BHK Villa for modern-day lifestyle is now available for sale. No brokerage involved, Posted by Owner. Grab this 4 BHK property for sale in one of Chennai's top location, Velachery. The property price of this unit is Rs 2.7 Cr. The built-up area is 2400 Square feet. It is an ideal location for young families with kids, as this property is close to DAV School, Sangford School, and D.A.V.Baba Senior Secondary School. Healthcare facility is also close at hand with Vijaya Health Centre, Dr.Agarwals Eye Hospital, Velachery, and Prashanth Super Speciality Hospital nearby"/>
    <x v="0"/>
    <x v="0"/>
    <x v="0"/>
    <x v="0"/>
  </r>
  <r>
    <s v="Nanmangalam, Chennai"/>
    <s v="2 BHK Flat for sale in Nanmangalam, Chennai"/>
    <n v="5503920"/>
    <s v="Nanmangalam, Chennai"/>
    <n v="852"/>
    <n v="6460"/>
    <s v="It’s walkable distance to road around 200m, metro station, hospitals, shops all amenities are walkable._x000a_Good location, lift facilities, no water issues, no water logging in rainy season. Full secured area, full street under cctv surveillance. More About This Property Best 2 BHK Apartment for modern-day lifestyle is now available for sale. No brokerage involved, Posted by Owner. Grab this 2 BHK property for sale in one of Chennai's top location, Nanmangalam. It is situated on floor 1. The total number of floors in this Apartment is 2. The property price of this unit is Rs 55.0 L. Monthly mainte..."/>
    <x v="2"/>
    <x v="1"/>
    <x v="0"/>
    <x v="4"/>
  </r>
  <r>
    <s v="Mahavir subiksha,Ranganathapuram, Medavakkam,Chennai"/>
    <s v="2 BHK Flat for sale in Medavakkam, Chennai"/>
    <n v="5001750"/>
    <s v="Mahavir subiksha,Ranganathapuram, Medavakkam,Chennai"/>
    <n v="975"/>
    <n v="5130"/>
    <s v="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1. The price of the Apartment is Rs 50.0 L. Monthly maintenance charges come to Rs 750. It is best suited for all kinds of families. Because this property is spacious, with a built-up area of 975 Square feet. ..."/>
    <x v="2"/>
    <x v="1"/>
    <x v="0"/>
    <x v="4"/>
  </r>
  <r>
    <s v="Dream Veppampattu Villas"/>
    <s v="2 BHK Independent House for sale in Veppampattu, Chennai"/>
    <n v="3844680"/>
    <s v="Veppampattu, Chennai"/>
    <n v="966"/>
    <n v="3980"/>
    <s v="Dtcp approved plot individuals house for sale at veppampattu near Sri ram college back side veppampattu daily site visit arranged More About This Property 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8.5 L. Maintenance charges come to Rs 5000. Each unit has a built-up area of 966 Square feet. The carpet area is 866 Square feet. This North-West-fac..."/>
    <x v="2"/>
    <x v="1"/>
    <x v="0"/>
    <x v="4"/>
  </r>
  <r>
    <s v="Rajparis Crystal Spring"/>
    <s v="2 BHK Flat for sale in Sithalapakkam, Chennai"/>
    <n v="4895100"/>
    <s v="Sithalapakkam, Chennai"/>
    <n v="945"/>
    <n v="5180"/>
    <s v="One of the finest property in Sithalapakkam is now available for sale. This is a 2 BHK Apartment posted directly by owner. Make it yours now. It is on floor 2. It is a 4 storeyed building. The price of this Apartment is Rs 49.0 L. Other charges when you move into this property include maintenance, which is Rs 2800. This Apartment is spacious with a built-up area of 945 Square feet. The carpet area is 800 Square feet. There are 2 bedrooms and 2 bathroom. This property ensures you are a quick distance away from the city's best schools such as R. V. Matriculation School, Government School, and St..."/>
    <x v="2"/>
    <x v="0"/>
    <x v="0"/>
    <x v="4"/>
  </r>
  <r>
    <s v="Sathyam Homes Pvt Ltd,Hastinapuram, Chromepet,Chennai"/>
    <s v="3 BHK Flat for sale in Chromepet, Chennai"/>
    <n v="7502400"/>
    <s v="Sathyam Homes Pvt Ltd,Hastinapuram, Chromepet,Chennai"/>
    <n v="1440"/>
    <n v="5210"/>
    <s v="3 BHK Apartment for sale in Chennai. This property is in Chromepet,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75.0 L. It is best suited for all kinds of families. Because this property is spacious, with a built-up area of 1440 Square feet. It has 2 bathroom and 3 bedrooms. Some of th..."/>
    <x v="2"/>
    <x v="1"/>
    <x v="0"/>
    <x v="2"/>
  </r>
  <r>
    <s v="Pavithram,Annai Indra Nagar, West Tambaram,Chennai"/>
    <s v="2 BHK Flat for sale in West Tambaram, Chennai"/>
    <n v="5502000"/>
    <s v="Pavithram,Annai Indra Nagar, West Tambaram,Chennai"/>
    <n v="600"/>
    <n v="9170"/>
    <s v="Looking for a 2 BHK Apartment for sale in Chennai? Your search ends here. Buy this 2 BHK property in Chennai's finest location, New Perungalathur. This is an owner listed property and there is no brokerage involved. It is on floor 3 out of 3 floors. This Apartment is available at a reasonable price of Rs 55.0 L. Maintenance charges in this property is Rs 5000. The built up area of this property is 600 Square feet. It is spacious for a family and this property has a carpet area of 600 Square feet. There are 2 bedrooms and 2 bathroom. There are a number of reputed schools in the vicinity such as..."/>
    <x v="4"/>
    <x v="0"/>
    <x v="0"/>
    <x v="4"/>
  </r>
  <r>
    <s v="Dream Veppampattu Villas"/>
    <s v="2 BHK Independent House for sale in Veppampattu, Chennai"/>
    <n v="3896100"/>
    <s v="Veppampattu, Chennai"/>
    <n v="999"/>
    <n v="3900"/>
    <s v="Dtcp approved plot individuals house for sale at veppampattu near Sri ram college back side veppampattu daily site visit arranged More About This Property One of the finest property in Veppampattu is now available for sale. This is a 2 BHK Independent House posted directly by owner. Make it yours now. The price of this Independent House is Rs 39.0 L. Other charges when you move into this property include maintenance, which is Rs 5000. This Independent House is spacious with a built-up area of 999 Square feet. The carpet area is 888 Square feet. It is a North-East-facing property with a good vi..."/>
    <x v="2"/>
    <x v="1"/>
    <x v="0"/>
    <x v="4"/>
  </r>
  <r>
    <s v="Sabari arul,Rajakilpakkam, Chennai"/>
    <s v="2 BHK Flat for sale in Rajakilpakkam, Chennai"/>
    <n v="4195210"/>
    <s v="Sabari arul,Rajakilpakkam, Chennai"/>
    <n v="947"/>
    <n v="4430"/>
    <s v="2 BHK Apartment for sale in Sembakkam, Chennai with modern-day amenities. This is an owner listed property and thus there is no brokerage involved. The Apartment is in Sembakkam which is a promising investment destination in Chennai. This might be your chance to grab the best 2 BHK property for sale in Sembakkam. The property is on floor 2 and the total number of floors is 2. This 2 BHK Apartment is available at a reasonable price of Rs 42.0 L. Residents also need to pay maintenance charges of Rs 500. It is a very spacious property, spread over 890 Square feet. The built-up area is 947 Square ..."/>
    <x v="2"/>
    <x v="0"/>
    <x v="0"/>
    <x v="4"/>
  </r>
  <r>
    <s v="Vinoth valentine state bank officers colony,Jamaliya Nagar, Perambur,Chennai"/>
    <s v="2 BHK Flat for sale in Perambur, Chennai"/>
    <n v="5800000"/>
    <s v="Vinoth valentine state bank officers colony,Jamaliya Nagar, Perambur,Chennai"/>
    <n v="800"/>
    <n v="7250"/>
    <s v="Best 2 BHK Apartment for modern-day lifestyle is now available for sale. No brokerage involved, Posted by Owner. Grab this 2 BHK property for sale in one of Chennai's top location, Perambur. It is situated on floor 2. The total number of floors in this Apartment is 3. The property price of this unit is Rs 58.0 L. The built-up area is 800 Square feet. There are 2 bedrooms and 2 bathroom. It is an ideal location for young families with kids, as this property is close to Sri Bala Vidyalaya, Don Bosco Higher Secondary School, and Balaji Vidyashram. Healthcare facility is also close at hand with So..."/>
    <x v="4"/>
    <x v="0"/>
    <x v="0"/>
    <x v="4"/>
  </r>
  <r>
    <s v="sunitha ,Pallikaranai, Chennai"/>
    <s v="2 BHK Flat for sale in Pallikaranai, Chennai"/>
    <n v="3601260"/>
    <s v="sunitha ,Pallikaranai, Chennai"/>
    <n v="741"/>
    <n v="4860"/>
    <s v="Property for sale in Pallikaranai, Chennai. This 2 BHK Apartment is located in Chennai's most promising location. This property is posted by owner and there is no brokerage involved. It is on floor 1. The total number of floors in this building is 2. This Apartment's price is Rs 36.0 L. The built-up area is 741 Square feet. This Apartment is strategically located within close distance of famous healthcare centres such as Dr. Kamakshi Memorial Hospital, Arun Hospital, and V Cure Hospital. Schools like AKG Public School, St Antony's Matriculation Higher Secondary School, and Infant Jesus Matricu..."/>
    <x v="4"/>
    <x v="1"/>
    <x v="0"/>
    <x v="4"/>
  </r>
  <r>
    <s v="Ekkatuthangal, Chennai"/>
    <s v="4 BHK Independent House for sale in Ekkatuthangal, Chennai"/>
    <n v="32490000"/>
    <s v="Ekkatuthangal, Chennai"/>
    <n v="2850"/>
    <n v="11400"/>
    <s v="4 BHK Independent House for sale in Chennai. This property is in Nandambakkam, which is a coveted investment location. This tastefully designed 4 BHK unit is among Chennai'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850 Square feet. Some of the very well-known and reputed speciality hospitals like MIOT International, Srushti Fertility Centre &amp; Wo..."/>
    <x v="0"/>
    <x v="0"/>
    <x v="0"/>
    <x v="0"/>
  </r>
  <r>
    <s v="Sri Manishaa Green Garden"/>
    <s v="2 BHK Flat for sale in Kasturi Bai Nagar, Chennai"/>
    <n v="6704280"/>
    <s v="Ramachandra Nagar, Kasturi Bai Nagar,Chennai"/>
    <n v="1693"/>
    <n v="3960"/>
    <s v="A 2 BHK Apartment for sale in Pozhichalur, Chennai. Posted by Owner, No brokerage involved. This beautifully designed 2 BHK unit with all the modern-day comforts is one of Pozhichalur's most desired properties. Contact now for more information. This 2 BHK unit is on floor 3. There are 6 floors in this property. The price of this Apartment is Rs 67.0 L. Maintenance charges come to Rs 1000. Each unit has a built-up area of 1693 Square feet. The carpet area is 1000 Square feet. There are 2 bedrooms. There is provision for 2 bathroom. This residential property is near Little Star Higher Secondary ..."/>
    <x v="2"/>
    <x v="0"/>
    <x v="0"/>
    <x v="4"/>
  </r>
  <r>
    <s v="Adithyaa Apartment,Pallikaranai, Chennai"/>
    <s v="2 BHK Flat for sale in Pallikaranai, Chennai"/>
    <n v="5959000"/>
    <s v="Adithyaa Apartment,Pallikaranai, Chennai"/>
    <n v="1010"/>
    <n v="5900"/>
    <s v="Looking for a 2 BHK Apartment for sale in Chennai? Your search ends here. Buy this 2 BHK property in Chennai's finest location, Pallikaranai. This is an owner listed property and there is no brokerage involved. It is on floor 3 out of 3 floors. The built up area of this property is 1010 Square feet. There are a number of reputed schools in the vicinity such as AKG Public School, St Antony's Matriculation Higher Secondary School, and Infant Jesus Matriculation School. Medical facility is also close at hand with names like Dr. Kamakshi Memorial Hospital, Arun Hospital, and V Cure Hospital"/>
    <x v="2"/>
    <x v="1"/>
    <x v="0"/>
    <x v="4"/>
  </r>
  <r>
    <s v="Casa Grande Miro"/>
    <s v="2 BHK Flat for sale in Adhanur, Chennai"/>
    <n v="5496000"/>
    <s v="Adhanur, Chennai"/>
    <n v="1200"/>
    <n v="4580"/>
    <s v="Best 2 BHK Apartment for modern-day lifestyle is now available for sale. No brokerage involved, Posted by Owner. Grab this 2 BHK property for sale in one of Chennai's top location, Varadharajapuram. It is situated on floor 2. The total number of floors in this Apartment is 4. Monthly maintenance costs Rs 2000. The carpet area of this unit is 900 Square feet. The built-up area is 1200 Square feet. There are 2 bedrooms and 2 bathroom. It is an ideal location for young families with kids, as this property is close to Holy Sai International School, Alvin International School, and Government Higher..."/>
    <x v="2"/>
    <x v="1"/>
    <x v="0"/>
    <x v="4"/>
  </r>
  <r>
    <s v="Mangala Nagar, Porur,Chennai"/>
    <s v="1 BHK Independent House for sale in Porur, Chennai"/>
    <n v="3496800"/>
    <s v="Mangala Nagar, Porur,Chennai"/>
    <n v="620"/>
    <n v="5640"/>
    <s v="Check out this 1 BHK Independent House for sale in Mugalivakkam, Chennai. This property is posted by owner and thus there is no need to pay any broker amount. This 1 BHK Independent House is perfect for a modern-day lifestyle. Mugalivakkam is a promising location in Chennai and this is one of the finest properties in the area. Buy this Independent House for sale now. The property's price is Rs 35.0 L. Residents in this property pay Rs 1000 towards maintenance. This property is a modern-day abode, with 620 Square feet built-up area. It is a West-facing property. The unit has 1 bedroom and 1 bat..."/>
    <x v="4"/>
    <x v="1"/>
    <x v="0"/>
    <x v="5"/>
  </r>
  <r>
    <s v="Santhosapuram, Medavakkam,Chennai"/>
    <s v="3 BHK Independent House for sale in Medavakkam, Chennai"/>
    <n v="8700000"/>
    <s v="Santhosapuram, Medavakkam,Chennai"/>
    <n v="1500"/>
    <n v="5800"/>
    <s v="Looking for a 3 BHK Independent House for sale in Chennai? Your search ends here. Buy this 3 BHK property in Chennai's finest location, Santhosapuram. This is an owner listed property and there is no brokerage involved. This Independent House is available at a reasonable price of Rs 87.0 L. The built up area of this property is 1500 Square feet. There are a number of reputed schools in the vicinity such as Abhijay Nursery and Primary school, AKG Public School, and St. Paul's Matriculation School. Medical facility is also close at hand with names like Arun Hospital, New Life Hospital, and DR. G..."/>
    <x v="2"/>
    <x v="1"/>
    <x v="0"/>
    <x v="2"/>
  </r>
  <r>
    <s v="Srirams Haritha,Pallikaranai, Chennai"/>
    <s v="2 BHK Flat for sale in Pallikaranai, Chennai"/>
    <n v="4698450"/>
    <s v="Srirams Haritha,Pallikaranai, Chennai"/>
    <n v="985"/>
    <n v="4770"/>
    <s v="Looking for a 2 BHK Apartment for sale in Chennai? Your search ends here. Buy this 2 BHK property in Chennai's finest location, Pallikaranai. This is an owner listed property and there is no brokerage involved. It is on floor 0 out of 3 floors. This Apartment is available at a reasonable price of Rs 47.0 L. Maintenance charges in this property is Rs 2000. The built up area of this property is 985 Square feet. There are 2 bedrooms and 2 bathroom. There are a number of reputed schools in the vicinity such as AKG Public School, Kidzee, and SREE SANKARA BALA VIDYALAYA GOLDEN JUBILEE SCHOOL &amp; JUNIO..."/>
    <x v="2"/>
    <x v="0"/>
    <x v="0"/>
    <x v="4"/>
  </r>
  <r>
    <s v="Apartment  Tambaram,Tambaram East, Chennai"/>
    <s v="2 BHK Flat for sale in Tambaram East, Chennai"/>
    <n v="5230680"/>
    <s v="Apartment  Tambaram,Tambaram East, Chennai"/>
    <n v="958"/>
    <n v="5460"/>
    <s v="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52.3 L. Maintenance charges in this property is Rs 1. The built up area of this property is 958 Square feet. There are 2 bedrooms and 2 bathroom. There are a number of reputed schools in the vicinity such as St. Paul's Matriculation Higher Secondary School, Christ King Girls Higher Secondary School, an..."/>
    <x v="2"/>
    <x v="1"/>
    <x v="0"/>
    <x v="4"/>
  </r>
  <r>
    <s v="Madambakkam, Chennai"/>
    <s v="3 BHK Flat for sale in Madambakkam, Chennai"/>
    <n v="7497600"/>
    <s v="Madambakkam, Chennai"/>
    <n v="1320"/>
    <n v="5680"/>
    <s v="ts a beautiful big Duplex house with a built in Puja place(temple).The flooring of the Puja temple is made of marble and except that ,whole house flooring is of tiles.The entire wood frame of the Temple is teakwood.3 bedroom,3 washroom- all washroom attached to the room.It has two big balconies on both the floor-entrance of one is from the Hall and other is from the master bedroom.It has a covered Car Parking and Bike Parking.It has a built in Shoe Rack below the stair case.All the room comes with their own cupboard and top closet.Kitchen is a modular kitchen with all stainless steel built ins..."/>
    <x v="2"/>
    <x v="1"/>
    <x v="0"/>
    <x v="2"/>
  </r>
  <r>
    <s v="Pacifica Happiness Towers"/>
    <s v="3 BHK Flat for sale in Padur, Chennai"/>
    <n v="6498910"/>
    <s v="Padur, Chennai"/>
    <n v="1441"/>
    <n v="4510"/>
    <s v="Looking for a good 3 BHK Apartment in Padur, Chennai? This property is in one of Chennai's most popular locations. This is a no brokerage property. The property is on floor 5. Total number of floors is 20. Maintenance charges of this property is Rs 3600. This Apartment is available for Rs 65.0 L. This modern unit has a built-up area of 1441 Square feet. There are 3 bedrooms and 3 bathroom. It is very close to some of city's best hospitals, such as, Chettinad Health City, Chettinad Dental College and Research Institute, Kancheepuram, and Chetty Nadu Hospital. Established schools, such as Kidzee..."/>
    <x v="2"/>
    <x v="1"/>
    <x v="0"/>
    <x v="2"/>
  </r>
  <r>
    <s v="Panchayat Colony, Pammal,Chennai"/>
    <s v="2.5 BHK Flat for sale in Pammal, Chennai"/>
    <n v="4002180"/>
    <s v="Panchayat Colony, Pammal,Chennai"/>
    <n v="733"/>
    <n v="5460"/>
    <s v="2.5 BHK Apartment for sale in Chennai. This property is in Pammal, which is a coveted investment location. This tastefully designed 2.5 BHK unit is among Chennai's best properties. No brokerage to be paid for this property. This 2.5 BHK property is posted directly by Owner. Contact now for more details. This property in Chennai is on floor 3. The total number of floors in this Apartment is 3. The price of the Apartment is Rs 40.0 L. It is best suited for all kinds of families. Because this property is spacious, with a built-up area of 733 Square feet. Some of the very well-known and reputed sp..."/>
    <x v="4"/>
    <x v="0"/>
    <x v="0"/>
    <x v="11"/>
  </r>
  <r>
    <s v="Padma tower apartments ,Shakthi Nagar, Kodambakkam,Chennai"/>
    <s v="2 BHK Flat for sale in Kodambakkam, Chennai"/>
    <n v="8000800"/>
    <s v="Padma tower apartments ,Shakthi Nagar, Kodambakkam,Chennai"/>
    <n v="1096"/>
    <n v="7300"/>
    <s v="Looking for a 2 BHK Apartment for sale in Chennai? Your search ends here. Buy this 2 BHK property in Chennai's finest location, Kodambakkam. This is an owner listed property and there is no brokerage involved. It is on floor 0 out of 2 floors. This Apartment is available at a reasonable price of Rs 80.0 L. Maintenance charges in this property is Rs 20000. The built up area of this property is 1096 Square feet. There are 2 bedrooms and 2 bathroom. There are a number of reputed schools in the vicinity such as Chennais Amirta International Institute Of Hotel Management, MCC Matriculation Higher S..."/>
    <x v="2"/>
    <x v="1"/>
    <x v="0"/>
    <x v="4"/>
  </r>
  <r>
    <s v="GOOD SIGN,Andal Nagar, Adambakkam,Chennai"/>
    <s v="2 BHK Flat for sale in Adambakkam, Chennai"/>
    <n v="9635400"/>
    <s v="GOOD SIGN,Andal Nagar, Adambakkam,Chennai"/>
    <n v="1010"/>
    <n v="9540"/>
    <s v="Looking for a 2 BHK Apartment for sale in Chennai? Your search ends here. Buy this 2 BHK property in Chennai's finest location, Adambakkam. This is an owner listed property and there is no brokerage involved. It is on floor 1 out of 3 floors. This Apartment is available at a reasonable price of Rs 96.31 L. The built up area of this property is 1010 Square feet. This property is North facing. There are 2 bedrooms and 2 bathroom. The Apartment has lift facility. Regular water supply is available. There are a number of reputed schools in the vicinity such as DAV School, D A Ve Baba Vidyalaya, and..."/>
    <x v="2"/>
    <x v="1"/>
    <x v="0"/>
    <x v="4"/>
  </r>
  <r>
    <s v="Nithya palace Ayansvaram,Chinna Chembarambakkam, Ayanavaram,Chennai"/>
    <s v="2 BHK Flat for sale in Ayanavaram, Chennai"/>
    <n v="8497500"/>
    <s v="Nithya palace Ayansvaram,Chinna Chembarambakkam, Ayanavaram,Chennai"/>
    <n v="750"/>
    <n v="11330"/>
    <s v="A 2 BHK Apartment for sale in Ayanavaram, Chennai. Posted by Owner, No brokerage involved. This beautifully designed 2 BHK unit with all the modern-day comforts is one of Ayanavaram's most desired properties. Contact now for more information. This 2 BHK unit is on floor 1. There are 3 floors in this property. The price of this Apartment is Rs 85.0 L. Maintenance charges come to Rs 500. Each unit has a built-up area of 750 Square feet. The carpet area is 600 Square feet. There are 2 bedrooms. There is provision for 2 bathroom. This residential property is near Bharatiya Vidya Bhavan, Chinmaya V..."/>
    <x v="4"/>
    <x v="1"/>
    <x v="0"/>
    <x v="4"/>
  </r>
  <r>
    <s v="Narmada Constructions,Anthony Nagar, Kolathur,Chennai"/>
    <s v="2 BHK Flat for sale in Kolathur, Chennai"/>
    <n v="5104000"/>
    <s v="Narmada Constructions,Anthony Nagar, Kolathur,Chennai"/>
    <n v="1160"/>
    <n v="4400"/>
    <s v="2BHK spacious Ground Floor flat at decent locality.  More About This Property 2 BHK Apartment for sale in Chennai. This property is in Lakshmi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54.0 L. It is best suited for all kinds of families. Because this property is spacious, with ..."/>
    <x v="2"/>
    <x v="0"/>
    <x v="0"/>
    <x v="4"/>
  </r>
  <r>
    <s v="Anandam Apartments"/>
    <s v="2 BHK Flat for sale in Korattur, Chennai"/>
    <n v="4495500"/>
    <s v="Tillai Nagar, Korattur,Chennai"/>
    <n v="810"/>
    <n v="5550"/>
    <s v="Looking for a 2 BHK Apartment for sale in Chennai? Your search ends here. Buy this 2 BHK property in Chennai's finest location, Periyar nagar. This is an owner listed property and there is no brokerage involved. It is on floor 2 out of 3 floors. This Apartment is available at a reasonable price of Rs 45.0 L. Maintenance charges in this property is Rs 0. The built up area of this property is 810 Square feet. There are a number of reputed schools in the vicinity such as SBOA School &amp; Junior College, Velammal Matriculation Higher Secondary School, and SBOA Matriculation Higher Secondary School. M..."/>
    <x v="2"/>
    <x v="1"/>
    <x v="0"/>
    <x v="4"/>
  </r>
  <r>
    <s v="Lakshmi nivas I,Agaramthen, Chennai"/>
    <s v="2 BHK Flat for sale in Agaramthen, Chennai"/>
    <n v="3396000"/>
    <s v="Lakshmi nivas I,Agaramthen, Chennai"/>
    <n v="1200"/>
    <n v="2830"/>
    <s v="Property for sale in Agaramthen, Chennai. This 2 BHK Apartment is located in Chennai's most promising location. This property is posted by owner and there is no brokerage involved. It is on floor 1. The total number of floors in this building is 2. This Apartment's price is Rs 34.0 L. Homebuyers will also need to pay Rs 1000 towards maintenance. This Apartment is a spacious unit, with carpet area of 750 Square feet and is ideal for families. The built-up area is 1200 Square feet. The property has 2 bedrooms and 2 bathroom. This Apartment is strategically located within close distance of famous..."/>
    <x v="2"/>
    <x v="0"/>
    <x v="0"/>
    <x v="4"/>
  </r>
  <r>
    <s v="Vistas,Andal Nagar, Adambakkam,Chennai"/>
    <s v="2 BHK Flat for sale in Adambakkam, Chennai"/>
    <n v="10696139.999999998"/>
    <s v="Vistas,Andal Nagar, Adambakkam,Chennai"/>
    <n v="1306"/>
    <n v="8189.9999999999991"/>
    <s v="2 BHK Apartment for sale in Chennai. This property is in Ad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Monthly maintenance charges come to Rs 3500. It is best suited for all kinds of families. Because this property is spacious, with a built-up area of 1306 Square feet. The carpet area is 975 Square feet. It ..."/>
    <x v="2"/>
    <x v="0"/>
    <x v="0"/>
    <x v="4"/>
  </r>
  <r>
    <s v="Annai Flats"/>
    <s v="2 BHK Flat for sale in Nungambakkam, Chennai"/>
    <n v="6802500"/>
    <s v="Nungambakkam, Chennai"/>
    <n v="750"/>
    <n v="9070"/>
    <s v="A 2 BHK Apartment for sale in Nungambakkam, Chennai. Posted by Owner, No brokerage involved. This beautifully designed 2 BHK unit with all the modern-day comforts is one of Nungambakkam's most desired properties. Contact now for more information. This 2 BHK unit is on floor 1. There are 2 floors in this property. The price of this Apartment is Rs 68.0 L. Maintenance charges come to Rs 1000. Each unit has a built-up area of 750 Square feet. There are 2 bedrooms. There is provision for 2 bathroom. This residential property is near Lady Andal Venkatasubbarao Matriculation School, MCC Matriculatio..."/>
    <x v="4"/>
    <x v="0"/>
    <x v="0"/>
    <x v="4"/>
  </r>
  <r>
    <s v="Kcs Dharshans Flats"/>
    <s v="2 BHK Flat for sale in Selaiyur, Chennai"/>
    <n v="4796000"/>
    <s v="Selaiyur, Chennai"/>
    <n v="1100"/>
    <n v="4360"/>
    <s v="Check out this 2 BHK Apartment for sale in Selaiyur, Chennai. This property is posted by owner and thus there is no need to pay any broker amount. This 2 BHK Apartment is perfect for a modern-day lifestyle. Selaiyur is a promising location in Chennai and this is one of the finest properties in the area. Buy this Apartment for sale now. It is located on floor 2. The total number of floors in this project is 2. The property's price is Rs 48.0 L. Residents in this property pay Rs 500 towards maintenance. This property is a modern-day abode, with 1100 Square feet built-up area. The unit has 2 bedr..."/>
    <x v="2"/>
    <x v="0"/>
    <x v="0"/>
    <x v="4"/>
  </r>
  <r>
    <s v="Jayam Flats"/>
    <s v="2 BHK Flat for sale in Pallavaram, Chennai"/>
    <n v="5359520"/>
    <s v="Secretariat Colony, Pallavaram,Chennai"/>
    <n v="779"/>
    <n v="6880"/>
    <s v="2 BHK Apartment for sale in Pallavaram, Chennai. This 2 BHK unit is available in Pallavaram and offers a premium lifestyle at the best price. This property is posted by owner and there is no brokerage involved. Contact now, for details. It is a desired purchase for any homebuyer in Pallavaram. It is on floor 1. The total number of floors is 3. The price of this Apartment is Rs 53.57 L. It is a good, spacious Apartment unit with carpet area of 638 Square feet. The built-up area is 779 Square feet. There are 2 bedrooms and 2 bathroom. The property is South-East-facing. This property is at a walk..."/>
    <x v="4"/>
    <x v="0"/>
    <x v="0"/>
    <x v="4"/>
  </r>
  <r>
    <s v="Peerakankaranai, Chennai"/>
    <s v="2 BHK Flat for sale in Peerakankaranai, Chennai"/>
    <n v="5499500"/>
    <s v="Peerakankaranai, Chennai"/>
    <n v="850"/>
    <n v="6470"/>
    <s v="Looking for a 2 BHK Apartment for sale in Chennai? Your search ends here. Buy this 2 BHK property in Chennai's finest location, Peerakankaranai. This is an owner listed property and there is no brokerage involved. It is on floor 3 out of 4 floors. This Apartment is available at a reasonable price of Rs 55.0 L. The built up area of this property is 850 Square feet. There are a number of reputed schools in the vicinity such as Lalaji Memorial Omega International School, Crescent School, and Government High School. Medical facility is also close at hand with names like Thalir Hospital, Arokiya Ho..."/>
    <x v="2"/>
    <x v="1"/>
    <x v="0"/>
    <x v="4"/>
  </r>
  <r>
    <s v="Peerakankaranai, Chennai"/>
    <s v="2.5 BHK Flat for sale in Peerakankaranai, Chennai"/>
    <n v="6500000"/>
    <s v="Peerakankaranai, Chennai"/>
    <n v="1000"/>
    <n v="6500"/>
    <s v="Looking for a 2.5 BHK Apartment for sale in Chennai? Your search ends here. Buy this 2.5 BHK property in Chennai's finest location, Peerakankaranai. This is an owner listed property and there is no brokerage involved. It is on floor 2 out of 4 floors. This Apartment is available at a reasonable price of Rs 65.0 L. Maintenance charges in this property is Rs 0. The built up area of this property is 1000 Square feet. There are a number of reputed schools in the vicinity such as Lalaji Memorial Omega International School, Crescent School, and Government High School. Medical facility is also close ..."/>
    <x v="2"/>
    <x v="1"/>
    <x v="0"/>
    <x v="11"/>
  </r>
  <r>
    <s v="Peerakankaranai, Chennai"/>
    <s v="3 BHK Flat for sale in Peerakankaranai, Chennai"/>
    <n v="6804000"/>
    <s v="Peerakankaranai, Chennai"/>
    <n v="1400"/>
    <n v="4860"/>
    <s v="Check out this 3 BHK Apartment for sale in Peerakankaranai, Chennai. This property is posted by owner and thus there is no need to pay any broker amount. This 3 BHK Apartment is perfect for a modern-day lifestyle. Peerakankaranai is a promising location in Chennai and this is one of the finest properties in the area. Buy this Apartment for sale now. It is located on floor 3. The total number of floors in this project is 4. The property's price is Rs 68.0 L. Residents in this property pay Rs 0 towards maintenance. This property is a modern-day abode, with 1400 Square feet built-up area. Educati..."/>
    <x v="2"/>
    <x v="1"/>
    <x v="0"/>
    <x v="2"/>
  </r>
  <r>
    <s v="Ashok Manor Ruby Builders"/>
    <s v="2 BHK Flat for sale in West Tambaram, Chennai"/>
    <n v="4499080"/>
    <s v="Ramesh Nagar, West Tambaram,Chennai"/>
    <n v="821"/>
    <n v="5480"/>
    <s v="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5.0 L. Monthly maintenance charges come to Rs 1200. It is best suited for all kinds of families. Because this property is spacious, with a built-up area of 821 Square feet. T..."/>
    <x v="2"/>
    <x v="1"/>
    <x v="0"/>
    <x v="4"/>
  </r>
  <r>
    <s v="Snigdha Suralaya,Ram Nagar, Madipakkam,Chennai"/>
    <s v="2 BHK Flat for sale in Madipakkam, Chennai"/>
    <n v="5601500"/>
    <s v="Snigdha Suralaya,Ram Nagar, Madipakkam,Chennai"/>
    <n v="850"/>
    <n v="6590"/>
    <s v="Looking for a good 2 BHK Apartment in Madipakkam, Chennai? This property is in one of Chennai's most popular locations. This is a no brokerage property. The property is on floor 1. Total number of floors is 3. This Apartment is available for Rs 56.0 L. This modern unit has a built-up area of 850 Square feet. This property has a good view and is North-facing. There are 2 bedrooms and 2 bathroom. Lift is available in this Apartment. Cctv facility is provided to ensure safety. Sports enthusiasts have multiple options such as Intercom. This property also enjoys power backup facility. Regular water..."/>
    <x v="2"/>
    <x v="0"/>
    <x v="0"/>
    <x v="4"/>
  </r>
  <r>
    <s v="Indian Flats,Tiru Vi Ka Nagar, Perambur,Chennai"/>
    <s v="3 BHK Flat for sale in Perambur, Chennai"/>
    <n v="8899410"/>
    <s v="Indian Flats,Tiru Vi Ka Nagar, Perambur,Chennai"/>
    <n v="1201"/>
    <n v="7410"/>
    <s v="3 BHK Apartment for sale in Perambur, Chennai. This 3 BHK unit is available in Perambur and offers a premium lifestyle at the best price. This property is posted by owner and there is no brokerage involved. Contact now, for details. It is a desired purchase for any homebuyer in Perambur. It is on floor 2. The total number of floors is 2. The price of this Apartment is Rs 89.0 L. Residents in this project also pay monthly maintenance charges of Rs 1000. The built-up area is 1201 Square feet. There are 3 bedrooms and 3 bathroom. The property is East-facing. This building is equipped with lift. T..."/>
    <x v="2"/>
    <x v="1"/>
    <x v="0"/>
    <x v="2"/>
  </r>
  <r>
    <s v="Southern Foundation,Tiruvenkadam Nagar, Ambattur,Chennai"/>
    <s v="2 BHK Flat for sale in Ambattur, Chennai"/>
    <n v="3698500"/>
    <s v="Southern Foundation,Tiruvenkadam Nagar, Ambattur,Chennai"/>
    <n v="650"/>
    <n v="5690"/>
    <s v="Located in Calm and Posh Residential area of Ambattur, Thiruvengadam Nagar. Behind TI School, At Walkable distance to ATM, Banks, Park, Hospital, Temple, Church, Bus Terminus, Schools, Super Market, Vegetable Market, Railway Station, etc. _x000a__x000a_North Facing house with G+1 IN 2 Blocks (Mitra and Devaki) having 8 houses in Total (approximately 2 ground area) with UDS of 400+ Sqft, Open Car Park is available. More About This Property Looking for a 2 BHK Apartment for sale in Chennai? Your search ends here. Buy this 2 BHK property in Chennai's finest location, Ambattur. This is an owner listed propert..."/>
    <x v="4"/>
    <x v="1"/>
    <x v="0"/>
    <x v="4"/>
  </r>
  <r>
    <s v="sree homes"/>
    <s v="2 BHK Flat for sale in Urapakkam, Chennai"/>
    <n v="3702420"/>
    <s v="Urapakkam, Chennai"/>
    <n v="921"/>
    <n v="4020"/>
    <s v="Looking for a 2 BHK Apartment for sale in Chennai? Your search ends here. Buy this 2 BHK property in Chennai's finest location, Urapakkam. This is an owner listed property and there is no brokerage involved. It is on floor 1 out of 2 floors. This Apartment is available at a reasonable price of Rs 37.0 L. The built up area of this property is 921 Square feet. It is spacious for a family and this property has a carpet area of 425 Square feet. This property is South facing. There are 2 bedrooms and 2 bathroom. It is a thoroughly safe premise with cctv facility. There are a number of reputed schoo..."/>
    <x v="2"/>
    <x v="0"/>
    <x v="0"/>
    <x v="4"/>
  </r>
  <r>
    <s v="Unamancheri, Chennai"/>
    <s v="2 BHK Flat for sale in Unamancheri, Chennai"/>
    <n v="3000920"/>
    <s v="Unamancheri, Chennai"/>
    <n v="754"/>
    <n v="3980"/>
    <s v="2 BHK Apartment for sale in Chennai. This property is in Unamancher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0.0 L. Monthly maintenance charges come to Rs 1000. It is best suited for all kinds of families. Because this property is spacious, with a built-up area of 754 Square feet..."/>
    <x v="4"/>
    <x v="1"/>
    <x v="0"/>
    <x v="4"/>
  </r>
  <r>
    <s v="Adayalampet, Maduravoyal,Chennai"/>
    <s v="3 BHK Villa for sale in Maduravoyal, Chennai"/>
    <n v="11991420"/>
    <s v="Adayalampet, Maduravoyal,Chennai"/>
    <n v="1842"/>
    <n v="6510"/>
    <s v="Looking for a 3 BHK Villa for sale in Chennai? Your search ends here. Buy this 3 BHK property in Chennai's finest location, Maduravoyal. This is an owner listed property and there is no brokerage involved. This Villa is available at a reasonable price of Rs 1.2 Cr. Maintenance charges in this property is Rs 0. The built up area of this property is 1842 Square feet. There are a number of reputed schools in the vicinity such as Velammal Matriculation Higher Secondary School, Devi Academy Senior Secondary School, and Arasu Uyarnilaipalli Government High School. Medical facility is also close at h..."/>
    <x v="2"/>
    <x v="0"/>
    <x v="0"/>
    <x v="2"/>
  </r>
  <r>
    <s v="SBI Staff Colony, Arumbakkam,Chennai"/>
    <s v="8 BHK Independent House for sale in Arumbakkam, Chennai"/>
    <n v="35013720"/>
    <s v="SBI Staff Colony, Arumbakkam,Chennai"/>
    <n v="6132"/>
    <n v="5710"/>
    <s v="8 BHK Independent House for sale in Arumbakkam, Chennai. This 8 BHK unit is available in Arumbakkam and offers a premium lifestyle at the best price. This property is posted by owner and there is no brokerage involved. Contact now, for details. It is a desired purchase for any homebuyer in Arumbakkam. The price of this Independent House is Rs 3.5 Cr. The built-up area is 5400 Square feet. There are 8 bedrooms and 9 bathroom. It is a thoroughly secure premise with cctv facility. This property is at a walking distance from Aakash Fertility Centre &amp; Hospital, LIMA MULTISPECIALITY HOSPITAL, and Dr..."/>
    <x v="2"/>
    <x v="0"/>
    <x v="0"/>
    <x v="9"/>
  </r>
  <r>
    <s v="Gomathipuram, Thirunindravur,Chennai"/>
    <s v="1 BHK Independent House for sale in Thirunindravur, Chennai"/>
    <n v="2497600"/>
    <s v="Gomathipuram, Thirunindravur,Chennai"/>
    <n v="560"/>
    <n v="4460"/>
    <s v="One of the finest property in Thirunindravu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560 Square feet. There are 1 bedroom and 1 bathroom. This property ensures you are a quick distance away from the city's best schools such as ANGEL School, Grace Park Convent Matriculation School, and Smt. Krishna Moolchand Maheshwari Vivekananda Vidyalaya ..."/>
    <x v="4"/>
    <x v="0"/>
    <x v="0"/>
    <x v="5"/>
  </r>
  <r>
    <s v="VGP Gokul Nagar by Invicon Properties"/>
    <s v="2 BHK Flat for sale in Medavakkam, Chennai"/>
    <n v="5497800"/>
    <s v="Vengaivasal, Medavakkam,Chennai"/>
    <n v="980"/>
    <n v="5610"/>
    <s v="Best 2 BHK Apartment for modern-day lifestyle is now available for sale. No brokerage involved, Posted by Owner. Grab this 2 BHK property for sale in one of Chennai's top location, Medavakkam. It is situated on floor 1. The total number of floors in this Apartment is 2. The property price of this unit is Rs 55.0 L. The built-up area is 980 Square feet. It is an ideal location for young families with kids, as this property is close to AKG Public School, Saraswathy Vidhyalaya Primary School, and P. U. P. School. Healthcare facility is also close at hand with Gleneagles Global Health City, Arun H..."/>
    <x v="2"/>
    <x v="0"/>
    <x v="0"/>
    <x v="4"/>
  </r>
  <r>
    <s v="VGP Gokul Nagar by Invicon Properties"/>
    <s v="3 BHK Flat for sale in Medavakkam, Chennai"/>
    <n v="5995500"/>
    <s v="Vengaivasal, Medavakkam,Chennai"/>
    <n v="1050"/>
    <n v="5710"/>
    <s v="3 BHK Apartment for sale in Chennai. This property is in Medav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60.0 L. It is best suited for all kinds of families. Because this property is spacious, with a built-up area of 1050 Square feet. Some of the very well-known and reputed spe..."/>
    <x v="2"/>
    <x v="1"/>
    <x v="0"/>
    <x v="2"/>
  </r>
  <r>
    <s v="arun excello,Gandhi Nagar, Oragadam Ambattur,Chennai"/>
    <s v="2 BHK Flat for sale in Oragadam Ambattur, Chennai"/>
    <n v="8198750"/>
    <s v="arun excello,Gandhi Nagar, Oragadam Ambattur,Chennai"/>
    <n v="875"/>
    <n v="9370"/>
    <s v="2 BHK Apartment for sale in Oragadam, Chennai. This 2 BHK unit is available in Oragadam and offers a premium lifestyle at the best price. This property is posted by owner and there is no brokerage involved. Contact now, for details. It is a desired purchase for any homebuyer in Oragadam. It is on floor 7. The total number of floors is 17. The price of this Apartment is Rs 82.0 L. The built-up area is 875 Square feet. This property is at a walking distance from Sir Ivan Stedeford Hospital, Mother's Speciality Hospital, and Oragadam Corporation Hospital. The city's best schools such as Ambattur ..."/>
    <x v="2"/>
    <x v="1"/>
    <x v="0"/>
    <x v="4"/>
  </r>
  <r>
    <s v="Brics ambattur ,Ambattur, Chennai"/>
    <s v="3 BHK Flat for sale in Ambattur, Chennai"/>
    <n v="6199200"/>
    <s v="Brics ambattur ,Ambattur, Chennai"/>
    <n v="1260"/>
    <n v="4920"/>
    <s v="Looking for a good 3 BHK Apartment in Ambattur, Chennai? This property is in one of Chennai's most popular locations. This is a no brokerage property. The property is on floor 1. Total number of floors is 2. Maintenance charges of this property is Rs 200. This Apartment is available for Rs 62.0 L. This modern unit has a built-up area of 1260 Square feet. This property has a good view and is East-facing. There are 3 bedrooms and 3 bathroom. Lift is available in this Apartment. Cctv facility is provided to ensure safety. Regular water supply is provided. It is very close to some of city's best h..."/>
    <x v="2"/>
    <x v="1"/>
    <x v="0"/>
    <x v="2"/>
  </r>
  <r>
    <s v="Brics ambattur ,Ambattur, Chennai"/>
    <s v="2 BHK Flat for sale in Ambattur, Chennai"/>
    <n v="5602400"/>
    <s v="Brics ambattur ,Ambattur, Chennai"/>
    <n v="940"/>
    <n v="5960"/>
    <s v="Looking for a good 2 BHK Apartment in Ambattur, Chennai? This property is in one of Chennai's most popular locations. This is a no brokerage property. The property is on floor 1. Total number of floors is 2. Maintenance charges of this property is Rs 200. This Apartment is available for Rs 56.0 L. This modern unit has a built-up area of 940 Square feet. This property has a good view and is East-facing. There are 2 bedrooms and 2 bathroom. Lift is available in this Apartment. Cctv facility is provided to ensure safety. Regular water supply is provided. It is very close to some of city's best ho..."/>
    <x v="2"/>
    <x v="0"/>
    <x v="0"/>
    <x v="4"/>
  </r>
  <r>
    <s v="Santhi Nagar, Chengalpattu,Chennai"/>
    <s v="1 BHK Villa for sale in Chengalpattu, Chennai"/>
    <n v="1800000"/>
    <s v="Santhi Nagar, Chengalpattu,Chennai"/>
    <n v="400"/>
    <n v="4500"/>
    <s v="Dear Sir/Madam,_x000a__x000a_GREETINGS FROM VETRI REALS !!!_x000a__x000a_PROJECT NAME :  DOCTORS CITY_x000a_  _x000a_LOCATION: CHENGALPATTU _x000a_ _x000a_PLOT COST 800/- PER SQ FEET*_x000a__x000a_*Salient Features:* _x000a__x000a_ Established Residential Area to construct the building_x000a__x000a_Just 10 minutes drive to chengalpattu railway staion and bus stand _x000a__x000a_Just 10 minutes drive to thirukalikundram _x000a__x000a_ Black 30 feet Taar Roads with avenue trees and street light_x000a__x000a_Copious Sweet Drinking Water in 30 feet from groud level_x000a__x000a_ Beautiful Entrance Arch with gated community with security_x000a__x000a_ 24×7 Transportation Facility like bus ,share auto train etc,_x000a__x000a_ Very close to asan dental ..."/>
    <x v="4"/>
    <x v="0"/>
    <x v="0"/>
    <x v="5"/>
  </r>
  <r>
    <s v="Guru Enclave"/>
    <s v="2 BHK Flat for sale in Perungalathur, Chennai"/>
    <n v="3202100"/>
    <s v="Perungalathur, Chennai"/>
    <n v="710"/>
    <n v="4510"/>
    <s v="2 BHK Apartment for sale in Perungalathur, Chennai with modern-day amenities. This is an owner listed property and thus there is no brokerage involved. The Apartment is in Perungalathur which is a promising investment destination in Chennai. This might be your chance to grab the best 2 BHK property for sale in Perungalathur. The property is on floor 0 and the total number of floors is 2. This 2 BHK Apartment is available at a reasonable price of Rs 32.0 L. Residents also need to pay maintenance charges of Rs 250. The built-up area is 710 Square feet. This property has provision for 2 bathroom...."/>
    <x v="4"/>
    <x v="1"/>
    <x v="0"/>
    <x v="4"/>
  </r>
  <r>
    <s v="Block I, Annanagar East,Chennai"/>
    <s v="2 BHK Flat for sale in Annanagar East, Chennai"/>
    <n v="12504000"/>
    <s v="Block I, Annanagar East,Chennai"/>
    <n v="1200"/>
    <n v="10420"/>
    <s v="Property for sale in Anna Nagar, Chennai. This 2 BHK Apartment is located in Chennai's most promising location. This property is posted by owner and there is no brokerage involved. It is on floor 3. The total number of floors in this building is 3. This Apartment's price is Rs 1.25 Cr. Homebuyers will also need to pay Rs 1500 towards maintenance. This Apartment is a spacious unit, with carpet area of 1100 Square feet and is ideal for families. The built-up area is 1200 Square feet. The property has 2 bedrooms and 2 bathroom. This Apartment is strategically located within close distance of famo..."/>
    <x v="2"/>
    <x v="1"/>
    <x v="0"/>
    <x v="4"/>
  </r>
  <r>
    <s v="Dream Veppampattu Villas"/>
    <s v="2 BHK Independent House for sale in Veppampattu, Chennai"/>
    <n v="3896100"/>
    <s v="Veppampattu, Chennai"/>
    <n v="999"/>
    <n v="3900"/>
    <s v="Dtcp approved plot individuals house for sale at veppampattu near Sri ram college back side veppampattu daily site visit arranged More About This Property 2 BH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2 BHK property for sale in Veppampattu. This 2 BHK Independent House is available at a reasonable price of Rs 39.0 L. Residents also need to pay mai..."/>
    <x v="2"/>
    <x v="0"/>
    <x v="0"/>
    <x v="4"/>
  </r>
  <r>
    <s v="Goodsign,Kamakoti Nagar, Pallikaranai,Chennai"/>
    <s v="2 BHK Flat for sale in Pallikaranai, Chennai"/>
    <n v="5203230"/>
    <s v="Goodsign,Kamakoti Nagar, Pallikaranai,Chennai"/>
    <n v="691"/>
    <n v="7530"/>
    <s v="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1. The total number of floors is 3. The price of this Apartment is Rs 52.0 L. Residents in this project also pay monthly maintenance charges of Rs 500. It is a good, spacious Apartment unit with carpet area of 553 Square feet. The built-up area is 691 Square feet. There are 2 bedroom..."/>
    <x v="4"/>
    <x v="1"/>
    <x v="0"/>
    <x v="4"/>
  </r>
  <r>
    <s v="Thilaga Thilaga Homes"/>
    <s v="2 BHK Flat for sale in Vyasarpadi, Chennai"/>
    <n v="6652250"/>
    <s v="Chinnaiyan Colony, Vyasarpadi,Chennai"/>
    <n v="1025"/>
    <n v="6490"/>
    <s v="One of the finest property in Perambur is now available for sale. This is a 2 BHK Apartment posted directly by owner. Make it yours now. It is on floor 2. It is a 2 storeyed building. The price of this Apartment is Rs 66.5 L. Other charges when you move into this property include maintenance, which is Rs 500. This Apartment is spacious with a built-up area of 1025 Square feet. There are 2 bedrooms and 2 bathroom. This property ensures you are a quick distance away from the city's best schools such as Seth P D Hinduja Sindhi Model Senior Secondary School, VOC Vidiyalayaa Matriculation Higher Se..."/>
    <x v="2"/>
    <x v="0"/>
    <x v="0"/>
    <x v="4"/>
  </r>
  <r>
    <s v="Dream Veppampattu Villas"/>
    <s v="2 BHK Independent House for sale in Veppampattu, Chennai"/>
    <n v="3900600"/>
    <s v="Veppampattu, Chennai"/>
    <n v="990"/>
    <n v="3940"/>
    <s v="Dtcp approved plot for sale at veppampattu near Sri ram college back side veppampattu daily site visit arranged More About This Property 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39.0 L. Monthly maintenance charges come to Rs 5000. It is best suited for all kinds of families. Because this..."/>
    <x v="2"/>
    <x v="1"/>
    <x v="0"/>
    <x v="4"/>
  </r>
  <r>
    <s v="Mithila Caslte,Rajakilpakkam, Chennai"/>
    <s v="2 BHK Flat for sale in Rajakilpakkam, Chennai"/>
    <n v="4197600"/>
    <s v="Mithila Caslte,Rajakilpakkam, Chennai"/>
    <n v="880"/>
    <n v="4770"/>
    <s v="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The carpet area of this unit is 704 Square feet. The built-up area is 880 Square feet. There are 2 bedrooms and 2 bathroom. This property enjoys a good view and is West-facing. It is an ideal location for young families with kids, as this property is close to Seshavalli Vaishnava N..."/>
    <x v="2"/>
    <x v="1"/>
    <x v="0"/>
    <x v="4"/>
  </r>
  <r>
    <s v="Surabhi flats,Perungalathur, Chennai"/>
    <s v="2 BHK Flat for sale in Perungalathur, Chennai"/>
    <n v="3296400"/>
    <s v="Surabhi flats,Perungalathur, Chennai"/>
    <n v="670"/>
    <n v="4920"/>
    <s v="One of the finest property in Perungalathur is now available for sale. This is a 2 BHK Apartment posted directly by owner. Make it yours now. It is on floor 1. It is a 1 storeyed building. The price of this Apartment is Rs 33.0 L. Other charges when you move into this property include maintenance, which is Rs 500. This Apartment is spacious with a built-up area of 670 Square feet. The carpet area is 480 Square feet. There are 2 bedrooms and 2 bathroom. This property ensures you are a quick distance away from the city's best schools such as Sivanthi Aathinar School, Peter Primary School, and Go..."/>
    <x v="4"/>
    <x v="1"/>
    <x v="0"/>
    <x v="4"/>
  </r>
  <r>
    <s v="Radiance Empire"/>
    <s v="2 BHK Flat for sale in Vyasarpadi, Chennai"/>
    <n v="8500000"/>
    <s v="Vyasarnagar Colony, Vyasarpadi,Chennai"/>
    <n v="1000"/>
    <n v="8500"/>
    <s v="Looking for a 2 BHK Apartment for sale in Chennai? Your search ends here. Buy this 2 BHK property in Chennai's finest location, Perambur. This is an owner listed property and there is no brokerage involved. It is on floor 3 out of 7 floors. This Apartment is available at a reasonable price of Rs 85.0 L. Maintenance charges in this property is Rs 2000. The built up area of this property is 1000 Square feet. There are 2 bedrooms and 2 bathroom. There are a number of reputed schools in the vicinity such as VOC Vidiyalayaa Matriculation Higher Secondary School, Rainbow Pre School Creche, and Chenn..."/>
    <x v="2"/>
    <x v="0"/>
    <x v="0"/>
    <x v="4"/>
  </r>
  <r>
    <s v="Jmr flats,Korattur Tank, Korattur,Chennai"/>
    <s v="1 BHK Flat for sale in Korattur, Chennai"/>
    <n v="3000000"/>
    <s v="Jmr flats,Korattur Tank, Korattur,Chennai"/>
    <n v="600"/>
    <n v="5000"/>
    <s v="A 1 BHK Apartment for sale in Korattur, Chennai. Posted by Owner, No brokerage involved. This beautifully designed 1 BHK unit with all the modern-day comforts is one of Korattur's most desired properties. Contact now for more information. This 1 BHK unit is on floor 1. There are 1 floors in this property. The price of this Apartment is Rs 27.0 L. Maintenance charges come to Rs 300. Each unit has a built-up area of 600 Square feet. The carpet area is 570 Square feet. There are 1 bedroom. There is provision for 1 bathroom. This residential property is near SBOA School &amp; Junior College, SBOA Matr..."/>
    <x v="4"/>
    <x v="1"/>
    <x v="0"/>
    <x v="5"/>
  </r>
  <r>
    <s v="Casagrand ECR 14"/>
    <s v="3 BHK Flat for sale in Kanathur Reddikuppam, Chennai"/>
    <n v="12200700"/>
    <s v="Kanathur Reddikuppam, Chennai"/>
    <n v="1821"/>
    <n v="6700"/>
    <s v="3 BHK Apartment for sale in Chennai. This property is in Kanathur Reddikupp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4. The price of the Apartment is Rs 1.22 Cr. Monthly maintenance charges come to Rs 3600. It is best suited for all kinds of families. Because this property is spacious, with a built-up area of 1821..."/>
    <x v="2"/>
    <x v="0"/>
    <x v="0"/>
    <x v="2"/>
  </r>
  <r>
    <s v="Kumananchavadi, Chennai"/>
    <s v="2 BHK Flat for sale in Kumananchavadi, Chennai"/>
    <n v="6496210"/>
    <s v="Kumananchavadi, Chennai"/>
    <n v="901"/>
    <n v="7210"/>
    <s v="Best 2 BHK Apartment for modern-day lifestyle is now available for sale. No brokerage involved, Posted by Owner. Grab this 2 BHK property for sale in one of Chennai's top location, Kumananchavadi. It is situated on floor 2. The total number of floors in this Apartment is 2. The property price of this unit is Rs 65.0 L. Monthly maintenance costs Rs 500. The carpet area of this unit is 820 Square feet. The built-up area is 901 Square feet. There are 2 bedrooms and 2 bathroom. It is an ideal location for young families with kids, as this property is close to Maharishi Vidya Mandir, Jawaharlal Neh..."/>
    <x v="2"/>
    <x v="0"/>
    <x v="0"/>
    <x v="4"/>
  </r>
  <r>
    <s v="Sreenivas Apartment Pallikaranai,Kaietha Milleth Nagar, Pallikaranai,Chennai"/>
    <s v="2 BHK Flat for sale in Pallikaranai, Chennai"/>
    <n v="3798600"/>
    <s v="Sreenivas Apartment Pallikaranai,Kaietha Milleth Nagar, Pallikaranai,Chennai"/>
    <n v="780"/>
    <n v="4870"/>
    <s v="Property for sale in Pallikaranai, Chennai. This 2 BHK Apartment is located in Chennai's most promising location. This property is posted by owner and there is no brokerage involved. It is on floor 1. The total number of floors in this building is 2. This Apartment's price is Rs 38.0 L. Homebuyers will also need to pay Rs 300 towards maintenance. The built-up area is 780 Square feet. The property has 2 bedrooms and 2 bathroom. This Apartment is strategically located within close distance of famous healthcare centres such as Dr. Kamakshi Memorial Hospital, Billroth Hospital, and Varma Nursing H..."/>
    <x v="4"/>
    <x v="0"/>
    <x v="0"/>
    <x v="4"/>
  </r>
  <r>
    <s v="Veppampattu, Chennai"/>
    <s v="2 BHK Independent House for sale in Veppampattu, Chennai"/>
    <n v="3604000"/>
    <s v="Veppampattu, Chennai"/>
    <n v="850"/>
    <n v="4240"/>
    <s v="One of the finest property in Veppampattu is now available for sale. This is a 2 BHK Independent House posted directly by owner. Make it yours now. The price of this Independent House is Rs 36.0 L. Other charges when you move into this property include maintenance, which is Rs 0. This Independent House is spacious with a built-up area of 850 Square feet. The carpet area is 800 Square feet. There are 2 bedrooms and 2 bathroom. This property ensures you are a quick distance away from the city's best schools such as Sri Aravindar School, ANGEL School, and Veppampattu School. It is also close to g..."/>
    <x v="2"/>
    <x v="0"/>
    <x v="0"/>
    <x v="4"/>
  </r>
  <r>
    <s v="Project Nolambur"/>
    <s v="2 BHK Flat for sale in Mogappair, Chennai"/>
    <n v="8494290"/>
    <s v="Mogappair Eri Scheme, Mogappair,Chennai"/>
    <n v="973"/>
    <n v="8730"/>
    <s v="Best 2 BHK Apartment for modern-day lifestyle is now available for sale. No brokerage involved, Posted by Owner. Grab this 2 BHK property for sale in one of Chennai's top location, Mogappair. It is situated on floor 4. The total number of floors in this Apartment is 4. The property price of this unit is Rs 85.0 L. Monthly maintenance costs Rs 3. The built-up area is 973 Square feet. There are 2 bedrooms and 2 bathroom. It is an ideal location for young families with kids, as this property is close to Velammal Matriculation Higher Secondary School, Velammal Matriculation Higher Secondary School..."/>
    <x v="2"/>
    <x v="1"/>
    <x v="0"/>
    <x v="4"/>
  </r>
  <r>
    <s v="MCKR constructions,Shiridi Sai Nagar, Poonamallee,Chennai"/>
    <s v="2 BHK Flat for sale in Poonamallee, Chennai"/>
    <n v="3696000"/>
    <s v="MCKR constructions,Shiridi Sai Nagar, Poonamallee,Chennai"/>
    <n v="825"/>
    <n v="4480"/>
    <s v="2 BHK Apartment for sale in Poonamallee, Chennai with modern-day amenities. This is an owner listed property and thus there is no brokerage involved. The Apartment is in Poonamallee which is a promising investment destination in Chennai. This might be your chance to grab the best 2 BHK property for sale in Poonamallee. The property is on floor 0 and the total number of floors is 2. This 2 BHK Apartment is available at a reasonable price of Rs 37.0 L. Residents also need to pay maintenance charges of Rs 0. It is a very spacious property, spread over 400 Square feet. The built-up area is 825 Squ..."/>
    <x v="2"/>
    <x v="1"/>
    <x v="0"/>
    <x v="4"/>
  </r>
  <r>
    <s v="Pearl Elegance"/>
    <s v="2 BHK Flat for sale in Medavakkam, Chennai"/>
    <n v="4798640"/>
    <s v="Medavakkam, Chennai"/>
    <n v="902"/>
    <n v="5320"/>
    <s v="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8.0 L. Monthly maintenance charges come to Rs 1500. It is best suited for all kinds of families. Because this property is spacious, with a built-up area of 902 Square feet...."/>
    <x v="2"/>
    <x v="0"/>
    <x v="0"/>
    <x v="4"/>
  </r>
  <r>
    <s v="pks sai,Rajakilpakkam, Chennai"/>
    <s v="2 BHK Flat for sale in Rajakilpakkam, Chennai"/>
    <n v="7004300"/>
    <s v="pks sai,Rajakilpakkam, Chennai"/>
    <n v="890"/>
    <n v="7870"/>
    <s v="Check out this 2 BHK Apartment for sale in Rajakilpakkam, Chennai. This property is posted by owner and thus there is no need to pay any broker amount. This 2 BHK Apartment is perfect for a modern-day lifestyle. Rajakilpakkam is a promising location in Chennai and this is one of the finest properties in the area. Buy this Apartment for sale now. It is located on floor 1. The total number of floors in this project is 2. The property's price is Rs 70.0 L. This property is a modern-day abode, with 890 Square feet built-up area. Educational institutions are closeby with schools such as Seshavalli ..."/>
    <x v="2"/>
    <x v="1"/>
    <x v="0"/>
    <x v="4"/>
  </r>
  <r>
    <s v="CCC TOWERS SOUNDARAJAN STREET,Parthasarathy Puram, T Nagar,Chennai"/>
    <s v="1 BHK Flat for sale in T Nagar, Chennai"/>
    <n v="6097500"/>
    <s v="CCC TOWERS SOUNDARAJAN STREET,Parthasarathy Puram, T Nagar,Chennai"/>
    <n v="450"/>
    <n v="13550"/>
    <s v="Looking for a 1 BHK Apartment for sale in Chennai? Your search ends here. Buy this 1 BHK property in Chennai's finest location, Thyagaraya Nagar. This is an owner listed property and there is no brokerage involved. It is on floor 2 out of 3 floors. This Apartment is available at a reasonable price of Rs 61.0 L. Maintenance charges in this property is Rs 1500. The built up area of this property is 450 Square feet. This property is East facing. There are 1 bedroom and 1 bathroom. The Apartment has lift facility. There are a number of reputed schools in the vicinity such as Chennais Amirta Intern..."/>
    <x v="4"/>
    <x v="0"/>
    <x v="0"/>
    <x v="5"/>
  </r>
  <r>
    <s v="adityasu,Santhosapuram, Medavakkam,Chennai"/>
    <s v="2 BHK Flat for sale in Medavakkam, Chennai"/>
    <n v="5196490"/>
    <s v="adityasu,Santhosapuram, Medavakkam,Chennai"/>
    <n v="923"/>
    <n v="5630"/>
    <s v="Check out this 2 BHK Apartment for sale in Santhosapuram, Chennai. This property is posted by owner and thus there is no need to pay any broker amount. This 2 BHK Apartment is perfect for a modern-day lifestyle. Santhosapuram is a promising location in Chennai and this is one of the finest properties in the area. Buy this Apartment for sale now. It is located on floor 1. The total number of floors in this project is 2. The property's price is Rs 52.0 L. Residents in this property pay Rs 300 towards maintenance. This property is a modern-day abode, with 923 Square feet built-up area. The unit h..."/>
    <x v="2"/>
    <x v="1"/>
    <x v="0"/>
    <x v="4"/>
  </r>
  <r>
    <s v="RC Westminister Apartments"/>
    <s v="2 BHK Flat for sale in Kodungaiyur East, Chennai"/>
    <n v="5201500"/>
    <s v="Kaviarasu Kannadasan Nagar, Kodungaiyur East,Chennai"/>
    <n v="1010"/>
    <n v="5150"/>
    <s v="2 BHK Apartment for sale in Chennai. This property is in Kodungaiyur,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52.0 L. It is best suited for all kinds of families. Because this property is spacious, with a built-up area of 1010 Square feet. Some of the very well-known and reputed sp..."/>
    <x v="2"/>
    <x v="0"/>
    <x v="0"/>
    <x v="4"/>
  </r>
  <r>
    <s v="Shiyam Thirth"/>
    <s v="1 BHK Flat for sale in Villivakkam, Chennai"/>
    <n v="3397700"/>
    <s v="Villivakkam, Chennai"/>
    <n v="610"/>
    <n v="5570"/>
    <s v="Check out this 1 BHK Apartment for sale in Villivakkam, Chennai. This property is posted by owner and thus there is no need to pay any broker amount. This 1 BHK Apartment is perfect for a modern-day lifestyle. Villivakkam is a promising location in Chennai and this is one of the finest properties in the area. Buy this Apartment for sale now. It is located on floor 0. The total number of floors in this project is 4. The property's price is Rs 34.0 L. Residents in this property pay Rs 0 towards maintenance. This property is a modern-day abode, with 610 Square feet built-up area. Educational inst..."/>
    <x v="4"/>
    <x v="0"/>
    <x v="0"/>
    <x v="5"/>
  </r>
  <r>
    <s v="Plaza Serene Acres by Plaza Group"/>
    <s v="3 BHK Flat for sale in Thoraipakkam, Chennai"/>
    <n v="8749000"/>
    <s v="Choolaima Nagar, Thoraipakkam,Chennai"/>
    <n v="1346"/>
    <n v="6500"/>
    <s v="3 BHK Apartment for sale in Thoraipakkam, Chennai with modern-day amenities. This is an owner listed property and thus there is no brokerage involved. The Apartment is in Thoraipakkam which is a promising investment destination in Chennai. This might be your chance to grab the best 3 BHK property for sale in Thoraipakkam. The property is on floor 1 and the total number of floors is 3. This 3 BHK Apartment is available at a reasonable price of Rs 87.49 L. The built-up area is 1346 Square feet. It enjoys a strategic location with many reputed and multispeciality hospitals nearby like Chettinad H..."/>
    <x v="2"/>
    <x v="1"/>
    <x v="0"/>
    <x v="2"/>
  </r>
  <r>
    <s v="Saara Garden,Vijaya Gardens, Valasaravakkam,Chennai"/>
    <s v="2 BHK Flat for sale in Valasaravakkam, Chennai"/>
    <n v="7502000"/>
    <s v="Saara Garden,Vijaya Gardens, Valasaravakkam,Chennai"/>
    <n v="1100"/>
    <n v="6820"/>
    <s v="Looking for a 2 BHK Apartment for sale in Chennai? Your search ends here. Buy this 2 BHK property in Chennai's finest location, Valasaravakkam. This is an owner listed property and there is no brokerage involved. It is on floor 1 out of 2 floors. This Apartment is available at a reasonable price of Rs 75.0 L. Maintenance charges in this property is Rs 0. The built up area of this property is 1100 Square feet. There are a number of reputed schools in the vicinity such as Chinmaya Vidyalaya Higher Secondary School, Vani Vidyalaya Senior Secondary &amp; Junior College, and Devi Academy Senior Seconda..."/>
    <x v="2"/>
    <x v="0"/>
    <x v="0"/>
    <x v="4"/>
  </r>
  <r>
    <s v="Mangala apartment,Sadasivam Nagar, Madipakkam,Chennai"/>
    <s v="1 BHK Flat for sale in Madipakkam, Chennai"/>
    <n v="2799900"/>
    <s v="Mangala apartment,Sadasivam Nagar, Madipakkam,Chennai"/>
    <n v="510"/>
    <n v="5490"/>
    <s v="1 BHK Apartment for sale in Chennai. This property is in Madi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1. The price of the Apartment is Rs 28.0 L. Monthly maintenance charges come to Rs 300. It is best suited for all kinds of families. Because this property is spacious, with a built-up area of 510 Square feet. ..."/>
    <x v="4"/>
    <x v="0"/>
    <x v="0"/>
    <x v="5"/>
  </r>
  <r>
    <s v="Ganapathy Apartments"/>
    <s v="2 BHK Flat for sale in Villivakkam, Chennai"/>
    <n v="4496250"/>
    <s v="Villivakkam, Chennai"/>
    <n v="825"/>
    <n v="5450"/>
    <s v="Best 2 BHK Apartment for modern-day lifestyle is now available for sale. No brokerage involved, Posted by Owner. Grab this 2 BHK property for sale in one of Chennai's top location, Nesapakkam. It is situated on floor 1. The total number of floors in this Apartment is 2. Monthly maintenance costs Rs 300. The carpet area of this unit is 400 Square feet. The built-up area is 825 Square feet. There are 2 bedrooms and 2 bathroom. It is an ideal location for young families with kids, as this property is close to SBOA School &amp; Junior College, SBOA Matriculation Higher Secondary School, and Jaigopal G..."/>
    <x v="2"/>
    <x v="0"/>
    <x v="0"/>
    <x v="4"/>
  </r>
  <r>
    <s v="Saraswathi Nagar, Neelankarai,Chennai"/>
    <s v="3 BHK Flat for sale in Neelankarai, Chennai"/>
    <n v="9996000"/>
    <s v="Saraswathi Nagar, Neelankarai,Chennai"/>
    <n v="1400"/>
    <n v="7140"/>
    <s v="Property for sale in Neelankarai, Chennai. This 3 BHK Apartment is located in Chennai's most promising location. This property is posted by owner and there is no brokerage involved. It is on floor 2. The total number of floors in this building is 2. This Apartment's price is Rs 1.0 Cr. The built-up area is 1400 Square feet. The property has 3 bedrooms and 3 bathroom. This Apartment is strategically located within close distance of famous healthcare centres such as Sugan Hospital, Santhi Hospital, and VHS Hospital. Schools like Sangford School, Narayana E-techno School, and St. Mary Matriculati..."/>
    <x v="2"/>
    <x v="1"/>
    <x v="0"/>
    <x v="2"/>
  </r>
  <r>
    <s v="Prince Apartments"/>
    <s v="2 BHK Flat for sale in Villivakkam, Chennai"/>
    <n v="5798600"/>
    <s v="TNHB Colony, Villivakkam,Chennai"/>
    <n v="790"/>
    <n v="7340"/>
    <s v="2 BHK Apartment for sale in Chennai. This property is in Villi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58.0 L. Monthly maintenance charges come to Rs 500. It is best suited for all kinds of families. Because this property is spacious, with a built-up area of 790 Square feet...."/>
    <x v="4"/>
    <x v="1"/>
    <x v="0"/>
    <x v="4"/>
  </r>
  <r>
    <s v="Nammalwarpet, Ayanavaram,Chennai"/>
    <s v="5 BHK Independent House for sale in Ayanavaram, Chennai"/>
    <n v="24990000"/>
    <s v="Nammalwarpet, Ayanavaram,Chennai"/>
    <n v="3400"/>
    <n v="7350"/>
    <s v="5 BHK Independent House for sale in Purasawalkam, Chennai. This 5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2.5 Cr. Residents in this project also pay monthly maintenance charges of Rs 0. It is a good, spacious Independent House unit with carpet area of 898 Square feet. The built-up area is 3400 Square feet. There are 5 bedrooms and 4 bathroom. This prope..."/>
    <x v="1"/>
    <x v="0"/>
    <x v="0"/>
    <x v="7"/>
  </r>
  <r>
    <s v="Urapakkam, Chennai"/>
    <s v="2 BHK Flat for sale in Urapakkam, Chennai"/>
    <n v="2696400"/>
    <s v="Urapakkam, Chennai"/>
    <n v="840"/>
    <n v="3210"/>
    <s v="2 BHK Apartment for sale in Urapakkam, Chennai with modern-day amenities. This is an owner listed property and thus there is no brokerage involved. The Apartment is in Urapakkam which is a promising investment destination in Chennai. This might be your chance to grab the best 2 BHK property for sale in Urapakkam. The property is on floor 2 and the total number of floors is 2. Residents also need to pay maintenance charges of Rs 500. It is a very spacious property, spread over 650 Square feet. The built-up area is 840 Square feet. This property has provision for 2 bathroom. This property is aus..."/>
    <x v="2"/>
    <x v="1"/>
    <x v="0"/>
    <x v="4"/>
  </r>
  <r>
    <s v="Urapakkam, Chennai"/>
    <s v="2 BHK Flat for sale in Urapakkam, Chennai"/>
    <n v="2696400"/>
    <s v="Urapakkam, Chennai"/>
    <n v="840"/>
    <n v="3210"/>
    <s v="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500. It is best suited for all kinds of families. Because this property is spacious, with a built-up area of 840 Square feet. The carpet area is 730 Square feet. This i..."/>
    <x v="2"/>
    <x v="1"/>
    <x v="0"/>
    <x v="4"/>
  </r>
  <r>
    <s v="RC Westminister Apartments"/>
    <s v="2 BHK Flat for sale in Kodungaiyur West, Chennai"/>
    <n v="5201500"/>
    <s v="Gandhi Nagar, Kodungaiyur West,Chennai"/>
    <n v="1010"/>
    <n v="5150"/>
    <s v="A 2 BHK Apartment for sale in Kodungaiyur, Chennai. Posted by Owner, No brokerage involved. This beautifully designed 2 BHK unit with all the modern-day comforts is one of Kodungaiyur's most desired properties. Contact now for more information. This 2 BHK unit is on floor 3. There are 4 floors in this property. The price of this Apartment is Rs 52.0 L. Maintenance charges come to Rs 2500. Each unit has a built-up area of 1010 Square feet. The carpet area is 700 Square feet. There are 2 bedrooms. There is provision for 2 bathroom. This residential property is near Velankanni Matriculation Schoo..."/>
    <x v="2"/>
    <x v="0"/>
    <x v="0"/>
    <x v="4"/>
  </r>
  <r>
    <s v=" Reliance Apartment"/>
    <s v="2 BHK Flat for sale in Annanagar East, Chennai"/>
    <n v="9240000"/>
    <s v="G Block, Annanagar East,Chennai"/>
    <n v="880"/>
    <n v="10500"/>
    <s v="Looking for a 2 BHK Apartment for sale in Chennai? Your search ends here. Buy this 2 BHK property in Chennai's finest location, Annanagar East. This is an owner listed property and there is no brokerage involved. It is on floor 2 out of 3 floors. This Apartment is available at a reasonable price of Rs 92.4 L. The built up area of this property is 880 Square feet. There are a number of reputed schools in the vicinity such as Bharatiya Vidya Bhavan, MCC Matriculation Higher Secondary School, and Chinmaya Vidyalaya School. Medical facility is also close at hand with names like LIMA MULTISPECIALIT..."/>
    <x v="2"/>
    <x v="1"/>
    <x v="0"/>
    <x v="4"/>
  </r>
  <r>
    <s v="Guru Raghavendra Nagar"/>
    <s v="3 BHK Independent House for sale in Thalambur, Chennai"/>
    <n v="5000000"/>
    <s v="Thalambur, Chennai"/>
    <n v="1000"/>
    <n v="5000"/>
    <s v="Check out this 3 BHK Independent House for sale in Ottiyabakkam, Chennai. This property is posted by owner and thus there is no need to pay any broker amount. This 3 BHK Independent House is perfect for a modern-day lifestyle. Ottiyabakkam is a promising location in Chennai and this is one of the finest properties in the area. Buy this Independent House for sale now. The property's price is Rs 50.0 L. Residents in this property pay Rs 500 towards maintenance. This property is a modern-day abode, with 1000 Square feet built-up area. The carpet-area is 600 Square feet. The unit has 3 bedrooms an..."/>
    <x v="2"/>
    <x v="1"/>
    <x v="0"/>
    <x v="2"/>
  </r>
  <r>
    <s v="anandan apartments,Parthasarathy Puram, T Nagar,Chennai"/>
    <s v="1 BHK Flat for sale in T Nagar, Chennai"/>
    <n v="3150000"/>
    <s v="anandan apartments,Parthasarathy Puram, T Nagar,Chennai"/>
    <n v="350"/>
    <n v="9000"/>
    <s v="Check out this 1 BHK Apartment for sale in Thyagaraya Nagar, Chennai. This property is posted by owner and thus there is no need to pay any broker amount. This 1 BHK Apartment is perfect for a modern-day lifestyle. Thyagaraya Nagar is a promising location in Chennai and this is one of the finest properties in the area. Buy this Apartment for sale now. It is located on floor 3. The total number of floors in this project is 3. The property's price is Rs 31.5 L. Residents in this property pay Rs 500 towards maintenance. This property is a modern-day abode, with 350 Square feet built-up area. The ..."/>
    <x v="5"/>
    <x v="0"/>
    <x v="0"/>
    <x v="5"/>
  </r>
  <r>
    <s v="Sri Ganesh Construction ,Kamakshi Nagar, Anakaputhur,Chennai"/>
    <s v="2 BHK Independent House for sale in Anakaputhur, Chennai"/>
    <n v="8006680"/>
    <s v="Sri Ganesh Construction ,Kamakshi Nagar, Anakaputhur,Chennai"/>
    <n v="1364"/>
    <n v="5870"/>
    <s v="Looking for a 2 BHK Independent House for sale in Chennai? Your search ends here. Buy this 2 BHK property in Chennai's finest location, Anakaputhur. This is an owner listed property and there is no brokerage involved. This Independent House is available at a reasonable price of Rs 80.0 L. The built up area of this property is 1364 Square feet. There are 2 bedrooms and 3 bathroom. There are a number of reputed schools in the vicinity such as Pephip Dance School, Uncles Prguner School, and Jopan High School. Medical facility is also close at hand with names like Subhikshaa Hospital, JIP Diabetic..."/>
    <x v="2"/>
    <x v="0"/>
    <x v="0"/>
    <x v="4"/>
  </r>
  <r>
    <s v="SMS flat ashok pillar,VSM Garden, Jafferkhanpet,Chennai"/>
    <s v="2 BHK Flat for sale in Jafferkhanpet, Chennai"/>
    <n v="3798000"/>
    <s v="SMS flat ashok pillar,VSM Garden, Jafferkhanpet,Chennai"/>
    <n v="600"/>
    <n v="6330"/>
    <s v="2 BHK Apartment for sale in Jafferkhanpet, Chennai. This 2 BHK unit is available in Jafferkhanpet and offers a premium lifestyle at the best price. This property is posted by owner and there is no brokerage involved. Contact now, for details. It is a desired purchase for any homebuyer in Jafferkhanpet. It is on floor 0. The total number of floors is 1. The price of this Apartment is Rs 38.0 L. Residents in this project also pay monthly maintenance charges of Rs 500. The built-up area is 600 Square feet. There are 2 bedrooms and 1 bathroom. This property is at a walking distance from Aakash Fer..."/>
    <x v="4"/>
    <x v="0"/>
    <x v="0"/>
    <x v="4"/>
  </r>
  <r>
    <s v="Sri Ram Nagar, Alwarpet,Chennai"/>
    <s v="2 BHK Flat for sale in Alwarpet, Chennai"/>
    <n v="17500000"/>
    <s v="Sri Ram Nagar, Alwarpet,Chennai"/>
    <n v="1250"/>
    <n v="14000"/>
    <s v="2 BHK Apartment for sale in Chennai. This property is in Alwar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Monthly maintenance charges come to Rs 3000. It is best suited for all kinds of families. Because this property is spacious, with a built-up area of 1250 Square feet. It has 2 bathroom and 2 bedrooms. Some of..."/>
    <x v="2"/>
    <x v="1"/>
    <x v="0"/>
    <x v="4"/>
  </r>
  <r>
    <s v="Bagya Enclave,Nanmangalam, Chennai"/>
    <s v="2 BHK Flat for sale in Nanmangalam, Chennai"/>
    <n v="3895800"/>
    <s v="Bagya Enclave,Nanmangalam, Chennai"/>
    <n v="860"/>
    <n v="4530"/>
    <s v="Vaasthu compliant, well maintained residential property with good ventilation , spacious with attached 2 balconies and 2 bathrooms , Accompanied with wooden wardrobes and designated car parking , Ample space for kids to play around and middle class family oriented gated community , Hence fully secured and safe  More About This Property 2 BHK Apartment for sale in Nanmangalam, Chennai with modern-day amenities. This is an owner listed property and thus there is no brokerage involved. The Apartment is in Nanmangalam which is a promising investment destination in Chennai. This might be your chanc..."/>
    <x v="2"/>
    <x v="1"/>
    <x v="0"/>
    <x v="4"/>
  </r>
  <r>
    <s v="Breeze,Jamaliya Nagar, Perambur,Chennai"/>
    <s v="3 BHK Flat for sale in Perambur, Chennai"/>
    <n v="20010000"/>
    <s v="Breeze,Jamaliya Nagar, Perambur,Chennai"/>
    <n v="3000"/>
    <n v="6670"/>
    <s v="3 BHK Apartment for sale in Perambur, Chennai with modern-day amenities. This is an owner listed property and thus there is no brokerage involved. The Apartment is in Perambur which is a promising investment destination in Chennai. This might be your chance to grab the best 3 BHK property for sale in Perambur. The property is on floor 2 and the total number of floors is 3. This 3 BHK Apartment is available at a reasonable price of Rs 2.0 Cr. Residents also need to pay maintenance charges of Rs 0. The built-up area is 3000 Square feet. It enjoys a strategic location with many reputed and multis..."/>
    <x v="2"/>
    <x v="0"/>
    <x v="0"/>
    <x v="2"/>
  </r>
  <r>
    <s v="Arihant Panache"/>
    <s v="3 BHK Flat for sale in Arumbakkam, Chennai"/>
    <n v="14998760"/>
    <s v="Arumbakkam, Chennai"/>
    <n v="1564"/>
    <n v="9590"/>
    <s v="A 3 BHK Apartment for sale in Arumbakkam, Chennai. Posted by Owner, No brokerage involved. This beautifully designed 3 BHK unit with all the modern-day comforts is one of Arumbakkam's most desired properties. Contact now for more information. This 3 BHK unit is on floor 1. There are 14 floors in this property. The price of this Apartment is Rs 1.5 Cr. Maintenance charges come to Rs 4500. Each unit has a built-up area of 1564 Square feet. The carpet area is 1200 Square feet. This West-facing property has an excellent view. There are 3 bedrooms. There is provision for 3 bathroom. This residentia..."/>
    <x v="2"/>
    <x v="1"/>
    <x v="0"/>
    <x v="2"/>
  </r>
  <r>
    <s v="Sugam Apartments"/>
    <s v="2 BHK Flat for sale in West Tambaram, Chennai"/>
    <n v="3997400"/>
    <s v="Patel Nagar, West Tambaram,Chennai"/>
    <n v="790"/>
    <n v="5060"/>
    <s v="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1 and the total number of floors is 3. This 2 BHK Apartment is available at a reasonable price of Rs 40.0 L. The built-up area is 790 Square feet. It enjoys a strategic location with many reputed and multispeciality hospitals nearby like Hindu Mission Hospital, D..."/>
    <x v="4"/>
    <x v="0"/>
    <x v="0"/>
    <x v="4"/>
  </r>
  <r>
    <s v="SHREE LAKSMI VILLA,Luz, Mylapore,Chennai"/>
    <s v="2 BHK Flat for sale in Mylapore, Chennai"/>
    <n v="10998000"/>
    <s v="SHREE LAKSMI VILLA,Luz, Mylapore,Chennai"/>
    <n v="900"/>
    <n v="12220"/>
    <s v="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1.1 Cr. It is best suited for all kinds of families. Because this property is spacious, with a built-up area of 900 Square feet. Some of the very well-known and reputed specia..."/>
    <x v="2"/>
    <x v="1"/>
    <x v="0"/>
    <x v="4"/>
  </r>
  <r>
    <s v="Venus Nest Apartments by Venus Foundations Pvt Ltd"/>
    <s v="2 BHK Flat for sale in Tharapakkam, Chennai"/>
    <n v="7120080"/>
    <s v="Vigneshwara Nagar, Tharapakkam,Chennai"/>
    <n v="1023"/>
    <n v="6960"/>
    <s v="A 2 BHK Apartment for sale in Gerugambakkam, Chennai. Posted by Owner, No brokerage involved. This beautifully designed 2 BHK unit with all the modern-day comforts is one of Gerugambakkam's most desired properties. Contact now for more information. This 2 BHK unit is on floor 1. There are 2 floors in this property. The price of this Apartment is Rs 71.23 L. Each unit has a built-up area of 1023 Square feet. There are 2 bedrooms. This residential property is near Sri Raghavendra Vidyalaya Nursery And primary School, Saraswathi Vidyalaya, and Lalaji Memorial Omega International School. It is als..."/>
    <x v="2"/>
    <x v="1"/>
    <x v="0"/>
    <x v="4"/>
  </r>
  <r>
    <s v="Kumananchavadi, Chennai"/>
    <s v="2 BHK Flat for sale in Kumananchavadi, Chennai"/>
    <n v="3798500"/>
    <s v="Kumananchavadi, Chennai"/>
    <n v="710"/>
    <n v="5350"/>
    <s v="Looking for a 2 BHK Apartment for sale in Chennai? Your search ends here. Buy this 2 BHK property in Chennai's finest location, Kumananchavadi. This is an owner listed property and there is no brokerage involved. It is on floor 2 out of 2 floors. This Apartment is available at a reasonable price of Rs 38.0 L. Maintenance charges in this property is Rs 10. The built up area of this property is 710 Square feet. It is spacious for a family and this property has a carpet area of 650 Square feet. This property is North facing. There are 2 bedrooms and 2 bathroom. Other facilities include amenities ..."/>
    <x v="4"/>
    <x v="1"/>
    <x v="0"/>
    <x v="4"/>
  </r>
  <r>
    <s v="Sembiyan, Perambur,Chennai"/>
    <s v="7 BHK Independent House for sale in Perambur, Chennai"/>
    <n v="21990000"/>
    <s v="Sembiyan, Perambur,Chennai"/>
    <n v="3000"/>
    <n v="7330"/>
    <s v="7 BHK Independent House for sale in Perambur, Chennai. This 7 BHK unit is available in Perambur and offers a premium lifestyle at the best price. This property is posted by owner and there is no brokerage involved. Contact now, for details. It is a desired purchase for any homebuyer in Perambur. The price of this Independent House is Rs 2.2 Cr. The built-up area is 3000 Square feet. There are 7 bedrooms and 6 bathroom. This property is at a walking distance from Southern Railway Headquarters Hospital, Abhijay trust, and Srinivas Priya Hospital. The city's best schools such as Sri Champalal Pag..."/>
    <x v="3"/>
    <x v="0"/>
    <x v="0"/>
    <x v="3"/>
  </r>
  <r>
    <s v="Parasurama"/>
    <s v="2 BHK Flat for sale in Arumbakkam, Chennai"/>
    <n v="9495400"/>
    <s v="SBI Staff Colony, Arumbakkam,Chennai"/>
    <n v="985"/>
    <n v="9640"/>
    <s v="2 BHK Apartment for sale in Arumbakkam, Chennai with modern-day amenities. This is an owner listed property and thus there is no brokerage involved. The Apartment is in Arumbakkam which is a promising investment destination in Chennai. This might be your chance to grab the best 2 BHK property for sale in Arumbakkam. The property is on floor 1 and the total number of floors is 2. This 2 BHK Apartment is available at a reasonable price of Rs 95.0 L. Residents also need to pay maintenance charges of Rs 1000. The built-up area is 985 Square feet. This property has provision for 2 bathroom. It enjo..."/>
    <x v="2"/>
    <x v="1"/>
    <x v="0"/>
    <x v="4"/>
  </r>
  <r>
    <s v="EPA Pacific City"/>
    <s v="3 BHK Flat for sale in Kelambakkam, Chennai"/>
    <n v="5496920.0000000009"/>
    <s v="Kelambakkam, Chennai"/>
    <n v="1364"/>
    <n v="4030.0000000000009"/>
    <s v="3 BHK Apartment for sale in Chennai. This property is in Kel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name of the building is E P A Pacific City. The total number of floors in this Apartment is 5. The price of the Apartment is Rs 55.0 L. It is best suited for all kinds of families. Because this property is spacious, with a built-up area of 1364 Square ..."/>
    <x v="2"/>
    <x v="0"/>
    <x v="0"/>
    <x v="2"/>
  </r>
  <r>
    <s v="Indira Ekkaduthangal by Indira Foundations (P) Ltd"/>
    <s v="4 BHK Independent House for sale in Ekkatuthangal, Chennai"/>
    <n v="31980000"/>
    <s v="Ekkatuthangal, Chennai"/>
    <n v="6000"/>
    <n v="5330"/>
    <s v="Looking for a good 4 BHK Independent House in Ekkatuthangal, Chennai? This property is in one of Chennai's most popular locations. This is a no brokerage property. This Independent House is available for Rs 3.2 Cr. This modern unit has a built-up area of 60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
    <x v="0"/>
    <x v="0"/>
    <x v="0"/>
    <x v="0"/>
  </r>
  <r>
    <s v="Casagrand Cherry Pick"/>
    <s v="1 BHK Flat for sale in Perumbakkam, Chennai"/>
    <n v="3497880"/>
    <s v="Arasankazhani, Perumbakkam,Chennai"/>
    <n v="618"/>
    <n v="5660"/>
    <s v="1 BHK Apartment for sale in Perumbakkam, Chennai. This 1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4. The price of this Apartment is Rs 35.0 L. Residents in this project also pay monthly maintenance charges of Rs 1800. It is a good, spacious Apartment unit with carpet area of 320 Square feet. The built-up area is 618 Square feet. There are 1 bedroom a..."/>
    <x v="4"/>
    <x v="1"/>
    <x v="0"/>
    <x v="5"/>
  </r>
  <r>
    <s v="Choolaimedu, Chennai"/>
    <s v="7 BHK Independent House for sale in Choolaimedu, Chennai"/>
    <n v="15008000"/>
    <s v="Choolaimedu, Chennai"/>
    <n v="2800"/>
    <n v="5360"/>
    <s v="Best 7 BHK Independent House for modern-day lifestyle is now available for sale. No brokerage involved, Posted by Owner. Grab this 7 BHK property for sale in one of Chennai's top location, Choolaimedu. The property price of this unit is Rs 1.5 Cr. Monthly maintenance costs Rs 0. The built-up area is 2800 Square feet. It is an ideal location for young families with kids, as this property is close to MCC Matriculation Higher Secondary School, Lady Andal Venkatasubbarao Matriculation School, and Chinmaya Vidyalaya School. Healthcare facility is also close at hand with Aakash Fertility Centre &amp; Ho..."/>
    <x v="0"/>
    <x v="0"/>
    <x v="0"/>
    <x v="3"/>
  </r>
  <r>
    <s v="Royal Villa Metro Owners near VGN Krona,Sakthi Avenue, Gerugambakkam,Chennai"/>
    <s v="4 BHK Villa for sale in Gerugambakkam, Chennai"/>
    <n v="9997500"/>
    <s v="Royal Villa Metro Owners near VGN Krona,Sakthi Avenue, Gerugambakkam,Chennai"/>
    <n v="1550"/>
    <n v="6450"/>
    <s v="Looking for a good 4 BHK Villa in Gerugambakkam, Chennai? This property is in one of Chennai's most popular locations. This is a no brokerage property. Total number of floors is 2. This Villa is available for Rs 1.0 Cr. This modern unit has a built-up area of 1550 Square feet. The carpet area of this Villa is 1450 Square feet. This property has a good view and is South-facing. There are 4 bedrooms and 4 bathroom. It is very close to some of city's best hospitals, such as, Kalpana Eye Care Hospital, Annai Hospital, and Rajam Nursing Home. Established schools, such as Maharishi Vidya Mandir, Sri..."/>
    <x v="2"/>
    <x v="1"/>
    <x v="0"/>
    <x v="0"/>
  </r>
  <r>
    <s v="Home Finders Estate"/>
    <s v="2 BHK Flat for sale in Ramapuram, Chennai"/>
    <n v="5496000"/>
    <s v="Moogambigai Nagar, Ramapuram,Chennai"/>
    <n v="1200"/>
    <n v="4580"/>
    <s v="Best 2 BHK Apartment for modern-day lifestyle is now available for sale. No brokerage involved, Posted by Owner. Grab this 2 BHK property for sale in one of Chennai's top location, Ramapuram. It is situated on floor 0. The total number of floors in this Apartment is 3. The property price of this unit is Rs 55.0 L. The carpet area of this unit is 1180 Square feet. The built-up area is 1200 Square feet. There are 2 bedrooms and 2 bathroom. This property enjoys a good view and is East-facing. It is an ideal location for young families with kids, as this property is close to Vani Vidyalaya Senior ..."/>
    <x v="2"/>
    <x v="0"/>
    <x v="0"/>
    <x v="4"/>
  </r>
  <r>
    <s v="Perumalpattu, Chennai"/>
    <s v="2 BHK Independent House for sale in Perumalpattu, Chennai"/>
    <n v="2800000"/>
    <s v="Perumalpattu, Chennai"/>
    <n v="700"/>
    <n v="4000"/>
    <s v="A brand new excellent Independent House is located in Veppampattu (Opp to Sriram Engg. College). The following features are available with this property._x000a__x000a_1) Potable Water_x000a_2) 100% Vaastu_x000a_3) Corner Plot_x000a_4) 2km from Veppampattu Railway Station_x000a_5) Very close to Sriram Engineering College_x000a_6) Popular schools (St. John, Chennai Public School, Vivekananda School) are near by this property._x000a_7) Un-interrupted current supply_x000a_8) Other amenities like Temples, Medical shops, Clinics, Super Markets are near  by this property._x000a_9) Good appreciation value for land_x000a_10) Pollution free environment._x000a_11) Loan arran..."/>
    <x v="4"/>
    <x v="0"/>
    <x v="0"/>
    <x v="4"/>
  </r>
  <r>
    <s v="Metro Star City ,Manikandan Nagar, Thiruneermalai,Chennai"/>
    <s v="3 BHK Flat for sale in Thiruneermalai, Chennai"/>
    <n v="5704000"/>
    <s v="Metro Star City ,Manikandan Nagar, Thiruneermalai,Chennai"/>
    <n v="1150"/>
    <n v="4960"/>
    <s v="3 BHK Apartment for sale in Tiruneermalai, Chennai with modern-day amenities. This is an owner listed property and thus there is no brokerage involved. The Apartment is in Tiruneermalai which is a promising investment destination in Chennai. This might be your chance to grab the best 3 BHK property for sale in Tiruneermalai. The property is on floor 2 and the total number of floors is 2. This 3 BHK Apartment is available at a reasonable price of Rs 57.0 L. Residents also need to pay maintenance charges of Rs 250. The built-up area is 1150 Square feet. This property has provision for 2 bathroom..."/>
    <x v="2"/>
    <x v="0"/>
    <x v="0"/>
    <x v="2"/>
  </r>
  <r>
    <s v="Vigneshwara Nagar, Tharapakkam,Chennai"/>
    <s v="2 BHK Flat for sale in Tharapakkam, Chennai"/>
    <n v="3397500"/>
    <s v="Vigneshwara Nagar, Tharapakkam,Chennai"/>
    <n v="750"/>
    <n v="4530"/>
    <s v="2 BHK Apartment for sale in Gerugambakkam, Chennai with modern-day amenities. This is an owner listed property and thus there is no brokerage involved. The Apartment is in Gerugambakkam which is a promising investment destination in Chennai. This might be your chance to grab the best 2 BHK property for sale in Gerugambakkam. The property is on floor 2 and the total number of floors is 2. This 2 BHK Apartment is available at a reasonable price of Rs 34.0 L. The built-up area is 750 Square feet. It enjoys a strategic location with many reputed and multispeciality hospitals nearby like Kanaga Hos..."/>
    <x v="4"/>
    <x v="0"/>
    <x v="0"/>
    <x v="4"/>
  </r>
  <r>
    <s v="GKR Subratheebam Enclave by GKR Builders"/>
    <s v="1 BHK Flat for sale in Chromepet, Chennai"/>
    <n v="3197700"/>
    <s v="Periyar Nagar, Chromepet,Chennai"/>
    <n v="570"/>
    <n v="5610"/>
    <s v="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3 and the total number of floors is 3. This 1 BHK Apartment is available at a reasonable price of Rs 32.0 L. Residents also need to pay maintenance charges of Rs 600. The built-up area is 570 Square feet. It enjoys a strategic location with many reputed and mu..."/>
    <x v="4"/>
    <x v="1"/>
    <x v="0"/>
    <x v="5"/>
  </r>
  <r>
    <s v="Kaaviya Garden Dream Homes"/>
    <s v="2 BHK Flat for sale in Chelliamma Nagar, Chennai"/>
    <n v="4427500"/>
    <s v="Chelliamma Nagar, Chennai"/>
    <n v="770"/>
    <n v="5750"/>
    <s v="A 2 BHK Apartment for sale in Chelliamma Nagar, Chennai. Posted by Owner, No brokerage involved. This beautifully designed 2 BHK unit with all the modern-day comforts is one of Chelliamma Nagar's most desired properties. Contact now for more information. This 2 BHK unit is on floor 2. There are 3 floors in this property. The price of this Apartment is Rs 44.25 L. Each unit has a built-up area of 770 Square feet. The carpet area is 539 Square feet. There are 2 bedrooms. There is provision for 2 bathroom. This residential property is near New Centurner Secondary School, Venkateshwara Matriculati..."/>
    <x v="4"/>
    <x v="0"/>
    <x v="0"/>
    <x v="4"/>
  </r>
  <r>
    <s v="Prince Village"/>
    <s v="2 BHK Flat for sale in Tondiarpet, Chennai"/>
    <n v="7294400"/>
    <s v="New Washermanpet, Tondiarpet,Chennai"/>
    <n v="940"/>
    <n v="7760"/>
    <s v="Looking for a 2 BHK Apartment for sale in Chennai? Your search ends here. Buy this 2 BHK property in Chennai's finest location, New Washermenpet. This is an owner listed property and there is no brokerage involved. It is on floor 3 out of 4 floors. This Apartment is available at a reasonable price of Rs 73.0 L. Maintenance charges in this property is Rs 1880. The built up area of this property is 940 Square feet. There are 2 bedrooms and 2 bathroom. There are a number of reputed schools in the vicinity such as Chennai Corporation Middle School, Chennai Corporation Elementry School, and Muncipa..."/>
    <x v="2"/>
    <x v="0"/>
    <x v="0"/>
    <x v="4"/>
  </r>
  <r>
    <s v="Vijay Shanthi Lotus Pond"/>
    <s v="2 BHK Flat for sale in Kalavakkam, Chennai"/>
    <n v="3696690"/>
    <s v="Kalavakkam, Chennai"/>
    <n v="827"/>
    <n v="4470"/>
    <s v="Looking for a good 2 BHK Apartment in Kalavakkam, Chennai? This property is in one of Chennai's most popular locations. This is a no brokerage property. The property is on floor 8. Total number of floors is 8. Maintenance charges of this property is Rs 1654. This Apartment is available for Rs 37.0 L. This modern unit has a built-up area of 827 Square feet. There are 2 bedrooms and 2 bathroom. Established schools, such as JAGANATH VIDHYALAYA, AJ High School, and Thaiyur Panchayat Union School are also close-by"/>
    <x v="2"/>
    <x v="1"/>
    <x v="0"/>
    <x v="4"/>
  </r>
  <r>
    <s v="Pbel City"/>
    <s v="2 BHK Flat for sale in Ramalingapuram, Chennai"/>
    <n v="5848880"/>
    <s v="Ramalingapuram, Chennai"/>
    <n v="1294"/>
    <n v="4520"/>
    <s v="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4. The price of the Apartment is Rs 58.5 L. It is best suited for all kinds of families. Because this property is spacious, with a built-up area of 1294 Square feet. The carpet area is 1150 Square feet. ..."/>
    <x v="2"/>
    <x v="1"/>
    <x v="0"/>
    <x v="4"/>
  </r>
  <r>
    <s v="BARACA ,Venkatasamy Nagar, Shenoy Nagar,Chennai"/>
    <s v="2 BHK Flat for sale in Shenoy Nagar, Chennai"/>
    <n v="13297800"/>
    <s v="BARACA ,Venkatasamy Nagar, Shenoy Nagar,Chennai"/>
    <n v="1110"/>
    <n v="11980"/>
    <s v="2 BHK Apartment for sale in Shenoy Nagar, Chennai. This 2 BHK unit is available in Shenoy Nagar and offers a premium lifestyle at the best price. This property is posted by owner and there is no brokerage involved. Contact now, for details. It is a desired purchase for any homebuyer in Shenoy Nagar. It is on floor 3. The total number of floors is 3. The price of this Apartment is Rs 1.33 Cr. The built-up area is 1110 Square feet. This property is at a walking distance from LIMA MULTISPECIALITY HOSPITAL, Dr. Mehta's Hospitals, and Apollo Medical Centre Anna Nagar. The city's best schools such a..."/>
    <x v="2"/>
    <x v="0"/>
    <x v="0"/>
    <x v="4"/>
  </r>
  <r>
    <s v="Singaperumal Koil, Chennai"/>
    <s v="3 BHK Villa for sale in Singaperumal Koil, Chennai"/>
    <n v="6804000"/>
    <s v="Singaperumal Koil, Chennai"/>
    <n v="1350"/>
    <n v="5040"/>
    <s v="3 BHK Villa for sale in Singaperumal Koil, Chennai. This 3 BHK unit is available in Singaperumal Koil and offers a premium lifestyle at the best price. This property is posted by owner and there is no brokerage involved. Contact now, for details. It is a desired purchase for any homebuyer in Singaperumal Koil. Residents in this project also pay monthly maintenance charges of Rs 100. It is a good, spacious Villa unit with carpet area of 1350 Square feet. The built-up area is 1350 Square feet. There are 3 bedrooms and 2 bathroom. Other facilities include provisions for Garden. This property is a..."/>
    <x v="2"/>
    <x v="1"/>
    <x v="0"/>
    <x v="2"/>
  </r>
  <r>
    <s v="Jubliee Residences"/>
    <s v="1 RK Flat for sale in Moolakazhani, Chennai"/>
    <n v="1620300"/>
    <s v="Moolakazhani, Chennai"/>
    <n v="330"/>
    <n v="4910"/>
    <s v="Best 1 RK Apartment for modern-day lifestyle is now available for sale. No brokerage involved, Posted by Owner. Grab this 1 RK property for sale in one of Chennai's top location, Moolakazhani. It is situated on floor 1. The total number of floors in this Apartment is 4. The property price of this unit is Rs 15.5 L. Monthly maintenance costs Rs 600. The carpet area of this unit is 206 Square feet. The built-up area is 330 Square feet. There are 1 bedroom and 1 bathroom. It is an ideal location for young families with kids, as this property is close to Velammal Vidhyashram Guduvanchery, SRM Publ..."/>
    <x v="5"/>
    <x v="0"/>
    <x v="0"/>
    <x v="8"/>
  </r>
  <r>
    <s v="Veppampattu, Chennai"/>
    <s v="7 BHK Independent House for sale in Veppampattu, Chennai"/>
    <n v="7500000"/>
    <s v="Veppampattu, Chennai"/>
    <n v="1000"/>
    <n v="7500"/>
    <s v="Address: Plot No.30, Dasaradhan Nagar, Veppampattu., Chennai North, Chennai_x000a__x000a_Note: Looking for only genuine buyers and brokers are strictly not allowed._x000a__x000a_Additional info:_x000a__x000a_- On ground floor 4 rooms, 1 pooja room, 1 porch room, 1 kitchen, 1 hall, 1 bathroom,_x000a__x000a_And car with bike barking._x000a__x000a_- On the 1st floor, hall, 3 rooms, 1 bathroom, 1 kitchen, 1varanda, and open roof-Top._x000a__x000a_- 3-Phase electric line, newly lined wires for 3-Phase, 200 ft borewell,_x000a__x000a_Surrounded with few plants. - Re-Painted the whole building both inner and outer 2 years_x000a__x000a_ago._x000a__x000a_- 1 km from the railway station and bus stand. - 350m f..."/>
    <x v="2"/>
    <x v="1"/>
    <x v="0"/>
    <x v="3"/>
  </r>
  <r>
    <s v="Radiance Shine"/>
    <s v="1 BHK Flat for sale in Kalipathur, Chennai"/>
    <n v="2697620"/>
    <s v="Kalipathur, Chennai"/>
    <n v="458"/>
    <n v="5890"/>
    <s v="Property for sale in Kazhipathur, Chennai. This 1 BHK Apartment is located in Chennai's most promising location. This property is posted by owner and there is no brokerage involved. It is on floor 4. The total number of floors in this building is 4. This Apartment's price is Rs 27.0 L. Homebuyers will also need to pay Rs 1374 towards maintenance. This Apartment is a spacious unit, with carpet area of 380 Square feet and is ideal for families. The built-up area is 458 Square feet. The property has 1 bedroom and 1 bathroom. This Apartment is strategically located within close distance of famous ..."/>
    <x v="4"/>
    <x v="1"/>
    <x v="0"/>
    <x v="5"/>
  </r>
  <r>
    <s v="Sathiya Homes"/>
    <s v="2 BHK Flat for sale in Padi, Chennai"/>
    <n v="6004000"/>
    <s v="Elango Nagar, Padi,Chennai"/>
    <n v="950"/>
    <n v="6320"/>
    <s v="Looking for a good 2 BHK Apartment in Padi, Chennai? This property is in one of Chennai's most popular locations. This is a no brokerage property. The property is on floor 1. Total number of floors is 3. This Apartment is available for Rs 60.0 L. This modern unit has a built-up area of 950 Square feet. It is very close to some of city's best hospitals, such as, Jeevodaya Hospital for Cancer patients, Sundaram Medical Foundation, and Suguna Hospital. Established schools, such as Velammal Matriculation Higher Secondary School, SBOA Matriculation Higher Secondary School, and SBOA School &amp; Junior ..."/>
    <x v="2"/>
    <x v="1"/>
    <x v="0"/>
    <x v="4"/>
  </r>
  <r>
    <s v="RC-ENCLAVE"/>
    <s v="1 BHK Flat for sale in Ponniammanmedu, Chennai"/>
    <n v="2802450"/>
    <s v="Anna Ayyar Thottam, Ponniammanmedu,Chennai"/>
    <n v="595"/>
    <n v="4710"/>
    <s v="Looking for a good 1 BHK Apartment in Ponniammanmedu, Chennai? This property is in one of Chennai's most popular locations. This is a no brokerage property. The property is on floor 2. Total number of floors is 3. Maintenance charges of this property is Rs 1000. This Apartment is available for Rs 28.0 L. This modern unit has a built-up area of 595 Square feet. The carpet area of this Apartment is 595 Square feet. There are 1 bedroom and 1 bathroom. It is very close to some of city's best hospitals, such as, Southern Railway Headquarters Hospital, Shepherd Nursing Home, and Royal Kulfi. Establi..."/>
    <x v="4"/>
    <x v="1"/>
    <x v="0"/>
    <x v="5"/>
  </r>
  <r>
    <s v="Karayanchavadi ,Karayanchavadi, Chennai"/>
    <s v="2 BHK Flat for sale in Karayanchavadi, Chennai"/>
    <n v="3801600"/>
    <s v="Karayanchavadi ,Karayanchavadi, Chennai"/>
    <n v="704"/>
    <n v="5400"/>
    <s v="Looking for a 2 BHK Apartment for sale in Chennai? Your search ends here. Buy this 2 BHK property in Chennai's finest location, Karayanchavadi. This is an owner listed property and there is no brokerage involved. It is on floor 1 out of 2 floors. This Apartment is available at a reasonable price of Rs 38.0 L. Maintenance charges in this property is Rs 100. The built up area of this property is 704 Square feet. It is spacious for a family and this property has a carpet area of 600 Square feet. There are 2 bedrooms and 2 bathroom. There are a number of reputed schools in the vicinity such as Mah..."/>
    <x v="4"/>
    <x v="0"/>
    <x v="0"/>
    <x v="4"/>
  </r>
  <r>
    <s v="Kumananchavadi ,Karayanchavadi, Chennai"/>
    <s v="2 BHK Flat for sale in Karayanchavadi, Chennai"/>
    <n v="3798500"/>
    <s v="Kumananchavadi ,Karayanchavadi, Chennai"/>
    <n v="710"/>
    <n v="5350"/>
    <s v="Flats Near PORUR _x000a_Ready-to-occupy _x000a_2 &amp; 3 BHK FLATS _x000a_Only one unit of 2 &amp; 3 BHK Flat available._x000a_Both North Facing Entrance. _x000a_Other units sold out and occupied. _x000a_~opp to D-MART &amp; Next to Nilgiris super market _x000a_~Mini Gated Community_x000a_~Home Loan upto 90%_x000a_~Assured rental. _x000a_Kumananchavadi Junction Near Porur. _x000a_1 Minute Walkable distance from Main Road and Upcoming Metro station._x000a_ More About This Property 2 BHK Apartment for sale in Karayanchavadi, Chennai with modern-day amenities. This is an owner listed property and thus there is no brokerage involved. The Apartment is in Karayanchavadi which is a ..."/>
    <x v="4"/>
    <x v="0"/>
    <x v="0"/>
    <x v="4"/>
  </r>
  <r>
    <s v="Muttukadu, Chennai"/>
    <s v="5 BHK Villa for sale in Muttukadu, Chennai"/>
    <n v="39875000"/>
    <s v="Muttukadu, Chennai"/>
    <n v="5500"/>
    <n v="7250"/>
    <s v="5 BHK Villa for sale in Muttukadu, Chennai with modern-day amenities. This is an owner listed property and thus there is no brokerage involved. The Villa is in Muttukadu which is a promising investment destination in Chennai. This might be your chance to grab the best 5 BHK property for sale in Muttukadu. This 5 BHK Villa is available at a reasonable price of Rs 3.99 Cr. The built-up area is 5500 Square feet. This property has provision for 5 bathroom. It enjoys a strategic location with many reputed and multispeciality hospitals nearby like Madhura Hospital, Sree Annai Hospital, and Swaram Ho..."/>
    <x v="3"/>
    <x v="0"/>
    <x v="0"/>
    <x v="7"/>
  </r>
  <r>
    <s v="Abdul kalam nagar bharathiyar street cowl bazar,Meenambakkam, Chennai"/>
    <s v="1 BHK Flat for sale in Meenambakkam, Chennai"/>
    <n v="2501600"/>
    <s v="Abdul kalam nagar bharathiyar street cowl bazar,Meenambakkam, Chennai"/>
    <n v="590"/>
    <n v="4240"/>
    <s v="Best 1 BHK Apartment for modern-day lifestyle is now available for sale. No brokerage involved, Posted by Owner. Grab this 1 BHK property for sale in one of Chennai's top location, Meenambakkam. It is situated on floor 2. The total number of floors in this Apartment is 2. The property price of this unit is Rs 25.0 L. Monthly maintenance costs Rs 500. The built-up area is 590 Square feet. There are 1 bedroom and 1 bathroom. It is an ideal location for young families with kids, as this property is close to Kalyanmayee Primary School, Government Adi Dravidar High School, and Sarada Eashwar Vidhya..."/>
    <x v="4"/>
    <x v="0"/>
    <x v="0"/>
    <x v="5"/>
  </r>
  <r>
    <s v="Marg Pushpadruma"/>
    <s v="2 BHK Flat for sale in Thiruporur, Chennai"/>
    <n v="2297240"/>
    <s v="Thiruporur, Chennai"/>
    <n v="908"/>
    <n v="2530"/>
    <s v="One of the finest property in Thiruporur is now available for sale. This is a 2 BHK Apartment posted directly by owner. Make it yours now. It is on floor 4. It is a 14 storeyed building. The price of this Apartment is Rs 23.5 L. Other charges when you move into this property include maintenance, which is Rs 2050. This Apartment is spacious with a built-up area of 908 Square feet. There are 2 bedrooms and 2 bathroom. This property ensures you are a quick distance away from the city's best schools such as EVER GREEN MATRICULATION HR SCHOOL, BKM SCHOOL, and Government Girls Higher Secondary Schoo..."/>
    <x v="2"/>
    <x v="1"/>
    <x v="0"/>
    <x v="4"/>
  </r>
  <r>
    <s v="Sakal Apartment ,Saraswathi Nagar, Neelankarai,Chennai"/>
    <s v="3 BHK Flat for sale in Neelankarai, Chennai"/>
    <n v="9996000"/>
    <s v="Sakal Apartment ,Saraswathi Nagar, Neelankarai,Chennai"/>
    <n v="1400"/>
    <n v="7140"/>
    <s v="Looking for a 3 BHK Apartment for sale in Chennai? Your search ends here. Buy this 3 BHK property in Chennai's finest location, Neelankarai. This is an owner listed property and there is no brokerage involved. It is on floor 1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
    <x v="2"/>
    <x v="0"/>
    <x v="0"/>
    <x v="2"/>
  </r>
  <r>
    <s v="Saraswathi Nagar, Neelankarai,Chennai"/>
    <s v="3 BHK Flat for sale in Neelankarai, Chennai"/>
    <n v="9996000"/>
    <s v="Saraswathi Nagar, Neelankarai,Chennai"/>
    <n v="1400"/>
    <n v="7140"/>
    <s v="Looking for a 3 BHK Apartment for sale in Chennai? Your search ends here. Buy this 3 BHK property in Chennai's finest location, Neelankarai. This is an owner listed property and there is no brokerage involved. It is on floor 2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
    <x v="2"/>
    <x v="1"/>
    <x v="0"/>
    <x v="2"/>
  </r>
  <r>
    <s v="Sriram Nagar, Ramapuram,Chennai"/>
    <s v="1 BHK Flat for sale in Ramapuram, Chennai"/>
    <n v="4199750"/>
    <s v="Sriram Nagar, Ramapuram,Chennai"/>
    <n v="535"/>
    <n v="7850"/>
    <s v="1 BHK Apartment for sale in Ramapuram, Chennai with modern-day amenities. This is an owner listed property and thus there is no brokerage involved. The Apartment is in Ramapuram which is a promising investment destination in Chennai. This might be your chance to grab the best 1 BHK property for sale in Ramapuram. The property is on floor 1 and the total number of floors is 3. This 1 BHK Apartment is available at a reasonable price of Rs 42.0 L. Residents also need to pay maintenance charges of Rs 0. The built-up area is 535 Square feet. It enjoys a strategic location with many reputed and mult..."/>
    <x v="4"/>
    <x v="1"/>
    <x v="0"/>
    <x v="5"/>
  </r>
  <r>
    <s v="Rams Mahalingapuram Apartment"/>
    <s v="2 BHK Flat for sale in Nungambakkam, Chennai"/>
    <n v="14498000"/>
    <s v="Mahalingapuram, Nungambakkam,Chennai"/>
    <n v="1100"/>
    <n v="13180"/>
    <s v="2 BHK Apartment for sale in Nungambakkam, Chennai with modern-day amenities. This is an owner listed property and thus there is no brokerage involved. The Apartment is in Nungambakkam which is a promising investment destination in Chennai. This might be your chance to grab the best 2 BHK property for sale in Nungambakkam. The property is on floor 1 and the total number of floors is 2. This 2 BHK Apartment is available at a reasonable price of Rs 1.45 Cr. Residents also need to pay maintenance charges of Rs 1000. It is a very spacious property, spread over 1046 Square feet. The built-up area is..."/>
    <x v="2"/>
    <x v="1"/>
    <x v="0"/>
    <x v="4"/>
  </r>
  <r>
    <s v="mahalakshmi,Mylapore, Chennai"/>
    <s v="1 BHK Flat for sale in Mylapore, Chennai"/>
    <n v="5598600"/>
    <s v="mahalakshmi,Mylapore, Chennai"/>
    <n v="620"/>
    <n v="9030"/>
    <s v="Best 1 BHK Apartment for modern-day lifestyle is now available for sale. No brokerage involved, Posted by Owner. Grab this 1 BHK property for sale in one of Chennai's top location, Mylapore. It is situated on floor 0. The total number of floors in this Apartment is 3. The property price of this unit is Rs 56.0 L. Monthly maintenance costs Rs 1000. The built-up area is 620 Square feet. There are 1 bedroom and 2 bathroom. It is an ideal location for young families with kids, as this property is close to Chettinad Vidhyashram School, P S Senior Secondary School, and Sacred Heart Matriculation Hig..."/>
    <x v="4"/>
    <x v="0"/>
    <x v="0"/>
    <x v="5"/>
  </r>
  <r>
    <s v="Arun Excello Temple Green Integrated Residential Township by Arun Excello Homes Pvt Ltd"/>
    <s v="3 BHK Flat for sale in Oragadam Ambattur, Chennai"/>
    <n v="4197500"/>
    <s v="Gandhi Nagar, Oragadam Ambattur,Chennai"/>
    <n v="1150"/>
    <n v="3650"/>
    <s v="One of the finest property in Oragadam is now available for sale. This is a 3 BHK Apartment posted directly by owner. Make it yours now. It is on floor 2. It is a 17 storeyed building. The price of this Apartment is Rs 42.0 L. This Apartment is spacious with a built-up area of 1150 Square feet. This property ensures you are a quick distance away from the city's best schools such as Ambattur Government Primary School, Velammal Future School, and Sankara Vidyalaya High School. It is also close to good and reputed hospitals like Sir Ivan Stedeford Hospital, Mother's Speciality Hospital, and Oraga..."/>
    <x v="2"/>
    <x v="0"/>
    <x v="0"/>
    <x v="2"/>
  </r>
  <r>
    <s v="Avadi, Chennai"/>
    <s v="4 BHK Independent House for sale in Avadi, Chennai"/>
    <n v="9000000"/>
    <s v="Avadi, Chennai"/>
    <n v="2500"/>
    <n v="3600"/>
    <s v="Looking for a good 4 BHK Independent House in Avadi, Chennai? This property is in one of Chennai's most popular locations. This is a no brokerage property. This Independent House is available for Rs 90.0 L. This modern unit has a built-up area of 2500 Square feet. The carpet area of this Independent House is 1000 Square feet. There are 4 bedrooms and 5 bathroom. It is very close to some of city's best hospitals, such as, Bohra Eye Hospital, Dr.Agarwals Eye Hospital, Avadi, and Meenakshi Hospital. Established schools, such as Government Higher Secondary School, Sri Venkateswara Middle School, a..."/>
    <x v="0"/>
    <x v="0"/>
    <x v="0"/>
    <x v="0"/>
  </r>
  <r>
    <s v="Jayalalitha Nagar, Mogappair,Chennai"/>
    <s v="4 BHK Independent House for sale in Mogappair, Chennai"/>
    <n v="12492000"/>
    <s v="Jayalalitha Nagar, Mogappair,Chennai"/>
    <n v="1800"/>
    <n v="6940"/>
    <s v="One of the finest property in Mogappair is now available for sale. This is a 4 BHK Independent House posted directly by owner. Make it yours now. The price of this Independent House is Rs 1.25 Cr. This Independent House is spacious with a built-up area of 1800 Square feet. There are 4 bedrooms and 3 bathroom. This property ensures you are a quick distance away from the city's best schools such as Velammal Matriculation Higher Secondary School, Velammal Matriculation Higher Secondary School, and SBOA Matriculation Higher Secondary School. It is also close to good and reputed hospitals like Sund..."/>
    <x v="2"/>
    <x v="0"/>
    <x v="0"/>
    <x v="0"/>
  </r>
  <r>
    <s v="D-Sector, Anna Nagar West Extension,Chennai"/>
    <s v="2 BHK Flat for sale in Anna Nagar West Extension, Chennai"/>
    <n v="15000000"/>
    <s v="D-Sector, Anna Nagar West Extension,Chennai"/>
    <n v="1200"/>
    <n v="12500"/>
    <s v="2 BHK Apartment for sale in Chennai. This property is in Anna Nagar West Extension,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1.5 Cr. Monthly maintenance charges come to Rs 2500. It is best suited for all kinds of families. Because this property is spacious, with a built-up area of 1..."/>
    <x v="2"/>
    <x v="0"/>
    <x v="0"/>
    <x v="4"/>
  </r>
  <r>
    <s v="Abhinav Kailash"/>
    <s v="2 BHK Flat for sale in Saidapet, Chennai"/>
    <n v="7502000"/>
    <s v="Venkta Puram, Saidapet,Chennai"/>
    <n v="1100"/>
    <n v="6820"/>
    <s v="Best 2 BHK Apartment for modern-day lifestyle is now available for sale. No brokerage involved, Posted by Owner. Grab this 2 BHK property for sale in one of Chennai's top location, Saidapet. It is situated on floor 2. The total number of floors in this Apartment is 3. The property price of this unit is Rs 75.0 L. Monthly maintenance costs Rs 2000. The carpet area of this unit is 880 Square feet. The built-up area is 1100 Square feet. There are 2 bedrooms and 2 bathroom. It is an ideal location for young families with kids, as this property is close to Chennais Amirta International Institute Of..."/>
    <x v="2"/>
    <x v="0"/>
    <x v="0"/>
    <x v="4"/>
  </r>
  <r>
    <s v="KRISHNA HOMES,Yeswanth Nagar, Madambakkam,Chennai"/>
    <s v="1 BHK Flat for sale in Madambakkam, Chennai"/>
    <n v="2700000"/>
    <s v="KRISHNA HOMES,Yeswanth Nagar, Madambakkam,Chennai"/>
    <n v="625"/>
    <n v="4320"/>
    <s v="Looking for a 1 BHK Apartment for sale in Chennai? Your search ends here. Buy this 1 BHK property in Chennai's finest location, Madambakkam. This is an owner listed property and there is no brokerage involved. It is on floor 0 out of 2 floors. This Apartment is available at a reasonable price of Rs 27.0 L. The built up area of this property is 625 Square feet. There are a number of reputed schools in the vicinity such as KVN Vethathiri Matric School, St.John's Matriculation School, and Holy Cross Matriculation School. Medical facility is also close at hand with names like Bethesda Hospital, Ne..."/>
    <x v="4"/>
    <x v="0"/>
    <x v="0"/>
    <x v="5"/>
  </r>
  <r>
    <s v="Stepsstone ,Varadharajapuram, Chennai"/>
    <s v="2 BHK Flat for sale in Varadharajapuram, Chennai"/>
    <n v="3998400"/>
    <s v="Stepsstone ,Varadharajapuram, Chennai"/>
    <n v="840"/>
    <n v="4760"/>
    <s v="Looking for a good 2 BHK Apartment in Mudichur, Chennai? This property is in one of Chennai's most popular locations. This is a no brokerage property. The property is on floor 1. Total number of floors is 2. Maintenance charges of this property is Rs 750. This Apartment is available for Rs 40.0 L. This modern unit has a built-up area of 840 Square feet. There are 2 bedrooms and 2 bathroom. Established schools, such as Mannivakkam High School, Vivekananda Vidhyalaya, and BSSK School are also close-by"/>
    <x v="2"/>
    <x v="0"/>
    <x v="0"/>
    <x v="4"/>
  </r>
  <r>
    <s v="Sri Varaha Apartment,Thirunagar, Jafferkhanpet,Chennai"/>
    <s v="2 BHK Flat for sale in Jafferkhanpet, Chennai"/>
    <n v="6202050"/>
    <s v="Sri Varaha Apartment,Thirunagar, Jafferkhanpet,Chennai"/>
    <n v="865"/>
    <n v="7170"/>
    <s v="2 BHK Apartment for sale in Jafferkhanpet, Chennai with modern-day amenities. This is an owner listed property and thus there is no brokerage involved. The Apartment is in Jafferkhanpet which is a promising investment destination in Chennai. This might be your chance to grab the best 2 BHK property for sale in Jafferkhanpet. The property is on floor 2 and the total number of floors is 2. This 2 BHK Apartment is available at a reasonable price of Rs 62.0 L. Residents also need to pay maintenance charges of Rs 1000. It is a very spacious property, spread over 424 Square feet. The built-up area i..."/>
    <x v="2"/>
    <x v="1"/>
    <x v="0"/>
    <x v="4"/>
  </r>
  <r>
    <s v="Sri Kapaleeswarar Nagar, Neelankarai,Chennai"/>
    <s v="3 BHK Flat for sale in Neelankarai, Chennai"/>
    <n v="9996000"/>
    <s v="Sri Kapaleeswarar Nagar, Neelankarai,Chennai"/>
    <n v="1400"/>
    <n v="7140"/>
    <s v="Looking for a good 3 BHK Apartment in Neelankarai, Chennai? This property is in one of Chennai's most popular locations. This is a no brokerage property. The property is on floor 1. Total number of floors is 3. This Apartment is available for Rs 1.0 Cr. This modern unit has a built-up area of 1400 Square feet. It is very close to some of city's best hospitals, such as, Sugan Hospital, Santhi Hospital, and VHS Hospital. Established schools, such as Sangford School, Narayana E-techno School, and Middle School are also close-by"/>
    <x v="2"/>
    <x v="1"/>
    <x v="0"/>
    <x v="2"/>
  </r>
  <r>
    <s v=" TNHB Hig Flat"/>
    <s v="1 BHK Flat for sale in Maduravoyal, Chennai"/>
    <n v="3501320"/>
    <s v="Adayalampet, Maduravoyal,Chennai"/>
    <n v="542"/>
    <n v="6460"/>
    <s v="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1. The total number of floors in this project is 1. The property's price is Rs 35.0 L. Residents in this property pay Rs 0 towards maintenance. This property is a modern-day abode, with 542 Square feet built-up area. The unit has 1 b..."/>
    <x v="4"/>
    <x v="1"/>
    <x v="0"/>
    <x v="5"/>
  </r>
  <r>
    <s v="Mookambigai Nagar, Kovur,Chennai"/>
    <s v="2 BHK Villa for sale in Kovur, Chennai"/>
    <n v="7800000"/>
    <s v="Mookambigai Nagar, Kovur,Chennai"/>
    <n v="1000"/>
    <n v="7800"/>
    <s v="Build up - 1000 Sq.ft,_x000a_Land - 968 Sq.ft,_x000a_North face,_x000a_2bedroom,_x000a_3bathroom,_x000a_CMDA Approved,_x000a_78 Lakhs(negotiable)._x000a__x000a_ More About This Property One of the finest property in Shree Kumaran Nagar is now available for sale. This is a 2 BHK Villa posted directly by owner. Make it yours now. The price of this Villa is Rs 78.0 L. Other charges when you move into this property include maintenance, which is Rs 0. This Villa is spacious with a built-up area of 1000 Square feet. The carpet area is 968 Square feet. It is a North-facing property with a good view. There are 2 bedrooms and 3 bathroom. Other facil..."/>
    <x v="2"/>
    <x v="0"/>
    <x v="0"/>
    <x v="4"/>
  </r>
  <r>
    <s v="Thirumullaivoyal, Chennai"/>
    <s v="3 BHK Independent House for sale in Thirumullaivoyal, Chennai"/>
    <n v="5995000"/>
    <s v="Thirumullaivoyal, Chennai"/>
    <n v="1100"/>
    <n v="5450"/>
    <s v="Independent duplex model house for sale._x000a_Patta property eligible for bank loan. More About This Property 3 BHK Independent House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
    <x v="2"/>
    <x v="0"/>
    <x v="0"/>
    <x v="2"/>
  </r>
  <r>
    <s v="Shakthi Nagar, Kodambakkam,Chennai"/>
    <s v="7 BHK Independent House for sale in Kodambakkam, Chennai"/>
    <n v="80010000"/>
    <s v="Shakthi Nagar, Kodambakkam,Chennai"/>
    <n v="7000"/>
    <n v="11430"/>
    <s v="Check out this 7 BHK Independent House for sale in Kodambakkam, Chennai. This property is posted by owner and thus there is no need to pay any broker amount. This 7 BHK Independent House is perfect for a modern-day lifestyle. Kodambakkam is a promising location in Chennai and this is one of the finest properties in the area. Buy this Independent House for sale now. The property's price is Rs 8.0 Cr. Residents in this property pay Rs 0 towards maintenance. This property is a modern-day abode, with 7000 Square feet built-up area. The unit has 7 bedrooms and 8 bathroom. Educational institutions a..."/>
    <x v="0"/>
    <x v="0"/>
    <x v="0"/>
    <x v="3"/>
  </r>
  <r>
    <s v="Rangarajapuram, Kodambakkam,Chennai"/>
    <s v="10 BHK Independent House for sale in Kodambakkam, Chennai"/>
    <n v="58987500"/>
    <s v="Rangarajapuram, Kodambakkam,Chennai"/>
    <n v="3750"/>
    <n v="15730"/>
    <s v="Looking for a good 10 BHK Independent House in Kodambakkam, Chennai? This property is in one of Chennai's most popular locations. This is a no brokerage property. Maintenance charges of this property is Rs 1000. This Independent House is available for Rs 5.9 Cr. This modern unit has a built-up area of 3750 Square feet. There are 10 bedrooms and 6 bathroom. It is very close to some of city's best hospitals, such as, Aakash Fertility Centre &amp; Hospital, SKS Veterinary Hospital, and FORTIS MALAR HOSPITAL CHENNAI. Established schools, such as Chennais Amirta International Institute Of Hotel Managem..."/>
    <x v="1"/>
    <x v="0"/>
    <x v="0"/>
    <x v="1"/>
  </r>
  <r>
    <s v="Sare Dewy Terraces"/>
    <s v="1 BHK Flat for sale in Thiruporur, Chennai"/>
    <n v="1501500"/>
    <s v="Thiruporur, Chennai"/>
    <n v="550"/>
    <n v="2730"/>
    <s v="1 BHK Apartment for sale in Thiruporur, Chennai. This 1 BHK unit is available in Thiruporur and offers a premium lifestyle at the best price. This property is posted by owner and there is no brokerage involved. Contact now, for details. It is a desired purchase for any homebuyer in Thiruporur. It is on floor 3. The total number of floors is 4. The price of this Apartment is Rs 15.0 L. Residents in this project also pay monthly maintenance charges of Rs 1250. It is a good, spacious Apartment unit with carpet area of 330 Square feet. The built-up area is 550 Square feet. There are 1 bedroom and ..."/>
    <x v="4"/>
    <x v="0"/>
    <x v="0"/>
    <x v="5"/>
  </r>
  <r>
    <s v="Mahindra Iris Court"/>
    <s v="1 RK Flat for sale in Chettipunyam, Chennai"/>
    <n v="3002060"/>
    <s v="Chettipunyam, Chennai"/>
    <n v="734"/>
    <n v="4090"/>
    <s v="Property for sale in Chettipunyam, Chennai. This 1 RK Apartment is located in Chennai's most promising location. This property is posted by owner and there is no brokerage involved. It is on floor 1. The total number of floors in this building is 5. This Apartment's price is Rs 30.0 L. The built-up area is 734 Square feet. The property has 1 bedroom and 1 bathroom. This Apartment is strategically located within close distance of famous healthcare centres such as Parvathy Jeevan Hospital and JSP Hospital. Schools like Government School are also nearby"/>
    <x v="4"/>
    <x v="0"/>
    <x v="0"/>
    <x v="8"/>
  </r>
  <r>
    <s v="Vandalur R.F., Chennai"/>
    <s v="2 BHK Flat for sale in Vandalur R.F., Chennai"/>
    <n v="3498000"/>
    <s v="Vandalur R.F., Chennai"/>
    <n v="1100"/>
    <n v="3180"/>
    <s v="Best 2 BHK Apartment for modern-day lifestyle is now available for sale. No brokerage involved, Posted by Owner. Grab this 2 BHK property for sale in one of Chennai's top location, Perumanttunallur. It is situated on floor 1. The total number of floors in this Apartment is 2. The built-up area is 1100 Square feet. It is an ideal location for young families with kids, as this property is close to Velammal Vidhyashram Guduvanchery, SRM Public School, and GOVERNMENT HIGH SCHOOL. Healthcare facility is also close at hand with Dhurai Hospital nearby"/>
    <x v="2"/>
    <x v="0"/>
    <x v="0"/>
    <x v="4"/>
  </r>
  <r>
    <s v="Paranur, Chennai"/>
    <s v="2.5 BHK Independent House for sale in Paranur, Chennai"/>
    <n v="3202500"/>
    <s v="Paranur, Chennai"/>
    <n v="610"/>
    <n v="5250"/>
    <s v="Looking for a 2.5 BHK Independent House for sale in Chennai? Your search ends here. Buy this 2.5 BHK property in Chennai's finest location, Paranur. This is an owner listed property and there is no brokerage involved. This Independent House is available at a reasonable price of Rs 32.0 L. The built up area of this property is 610 Square feet. There are a number of reputed schools in the vicinity such as St Marys Girls Higher Secondary School, Seventh Day Adventist Higher Secondary School, and Saint Joseph's Higher Secondary School. Medical facility is also close at hand with names like JSP Hos..."/>
    <x v="4"/>
    <x v="0"/>
    <x v="0"/>
    <x v="11"/>
  </r>
  <r>
    <s v="Shriram Shankari"/>
    <s v="3 BHK Flat for sale in Vandalur R.F., Chennai"/>
    <n v="5700100"/>
    <s v="Vandalur R.F., Chennai"/>
    <n v="1190"/>
    <n v="4790"/>
    <s v="Best 3 BHK Apartment for modern-day lifestyle is now available for sale. No brokerage involved, Posted by Owner. Grab this 3 BHK property for sale in one of Chennai's top location, Perumanttunallur. It is situated on floor 1. The total number of floors in this Apartment is 5. The property price of this unit is Rs 57.0 L. Monthly maintenance costs Rs 2500. The built-up area is 1179 Square feet. There are 3 bedrooms and 2 bathroom. This property in Perumanttunallur, Chennai has lift facility as well. It is a safe premise with cctv facility. Other amenities include provisions for Gym, Garden, Spo..."/>
    <x v="2"/>
    <x v="1"/>
    <x v="0"/>
    <x v="2"/>
  </r>
  <r>
    <s v="Anna Nagar, Chitlapakkam,Chennai"/>
    <s v="1 BHK Flat for sale in Chitlapakkam, Chennai"/>
    <n v="2998600"/>
    <s v="Anna Nagar, Chitlapakkam,Chennai"/>
    <n v="638"/>
    <n v="4700"/>
    <s v="opposite to vivekananda chitlapakkam school ,5 mins to nsn annexure ,5 mins to rosily &amp;loyola school. Nearby to nilgris market and other super markets. Spacious rooms and completely residential area More About This Property 1 BHK Apartment for sale in Chennai. This property is in Chitlapakkam,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
    <x v="4"/>
    <x v="1"/>
    <x v="0"/>
    <x v="5"/>
  </r>
  <r>
    <s v="Casagrand Aristo"/>
    <s v="2 BHK Flat for sale in Pazhavanthangal, Chennai"/>
    <n v="5897640"/>
    <s v="Kannan Colony, Pazhavanthangal,Chennai"/>
    <n v="588"/>
    <n v="10030"/>
    <s v="Check out this 2 BHK Apartment for sale in Pazavanthangal, Chennai. This property is posted by owner and thus there is no need to pay any broker amount. This 2 BHK Apartment is perfect for a modern-day lifestyle. Pazavanthangal is a promising location in Chennai and this is one of the finest properties in the area. Buy this Apartment for sale now. It is located on floor 4. The total number of floors in this project is 4. The property's price is Rs 64.0 L. Residents in this property pay Rs 2600 towards maintenance. This property is a modern-day abode, with 600 Square feet built-up area. The uni..."/>
    <x v="4"/>
    <x v="0"/>
    <x v="0"/>
    <x v="4"/>
  </r>
  <r>
    <s v=" Sri Golden Avenue,Ma. Po. Si. Nagar, Thiruvallur,Chennai"/>
    <s v="1 BHK Independent House for sale in Thiruvallur, Chennai"/>
    <n v="1800000"/>
    <s v=" Sri Golden Avenue,Ma. Po. Si. Nagar, Thiruvallur,Chennai"/>
    <n v="600"/>
    <n v="3000"/>
    <s v="Close To Schools And College 90% Loan We Will Arrenged More About This Property Check out this 1 BHK Independent House for sale in Thiruvallur, Chennai. This property is posted by owner and thus there is no need to pay any broker amount. This 1 BHK Independent House is perfect for a modern-day lifestyle. Thiruvallur is a promising location in Chennai and this is one of the finest properties in the area. Buy this Independent House for sale now. The property's price is Rs 18.0 L. Residents in this property pay Rs 0 towards maintenance. This property is a modern-day abode, with 600 Square feet bu..."/>
    <x v="4"/>
    <x v="0"/>
    <x v="0"/>
    <x v="5"/>
  </r>
  <r>
    <s v="Suriyammapet, Saidapet,Chennai"/>
    <s v="6 BHK Independent House for sale in Saidapet, Chennai"/>
    <n v="46000000"/>
    <s v="Suriyammapet, Saidapet,Chennai"/>
    <n v="2500"/>
    <n v="18400"/>
    <s v="6 BHK Independent House for sale in Saidapet, Chennai. This 6 BHK unit is available in Saidapet and offers a premium lifestyle at the best price. This property is posted by owner and there is no brokerage involved. Contact now, for details. It is a desired purchase for any homebuyer in Saidapet. The price of this Independent House is Rs 4.6 Cr. The built-up area is 2500 Square feet. There are 6 bedrooms and 5 bathroom. This property is at a walking distance from Saidapet Veterinary Hospital, Apollo Speciality Hospitals, and Government Hospital. The city's best schools such as Chennais Amirta I..."/>
    <x v="0"/>
    <x v="0"/>
    <x v="0"/>
    <x v="6"/>
  </r>
  <r>
    <s v="S and P Living Spaces"/>
    <s v="1 BHK Flat for sale in Kil Ayanambakkam, Chennai"/>
    <n v="3022380"/>
    <s v="Mel Ayanambakkam, Kil Ayanambakkam,Chennai"/>
    <n v="579"/>
    <n v="5220"/>
    <s v="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2 and the total number of floors is 4. This 1 BHK Apartment is available at a reasonable price of Rs 30.25 L. Residents also need to pay maintenance charges of Rs 0. The built-up area is 579 Square feet. It enjoys a strategic location with..."/>
    <x v="4"/>
    <x v="0"/>
    <x v="0"/>
    <x v="5"/>
  </r>
  <r>
    <s v="Baraca Apartments ,Aminjikarai, Chennai"/>
    <s v="2 BHK Flat for sale in Aminjikarai, Chennai"/>
    <n v="14430000"/>
    <s v="Baraca Apartments ,Aminjikarai, Chennai"/>
    <n v="1110"/>
    <n v="13000"/>
    <s v="Property for sale in Aminjikarai, Chennai. This 2 BHK Apartment is located in Chennai's most promising location. This property is posted by owner and there is no brokerage involved. It is on floor 3. The total number of floors in this building is 3. This Apartment's price is Rs 1.44 Cr. Homebuyers will also need to pay Rs 1000 towards maintenance. The built-up area is 1110 Square feet. The property has 2 bedrooms and 2 bathroom. This Apartment is strategically located within close distance of famous healthcare centres such as Dr. Mehta's Hospitals, LIMA MULTISPECIALITY HOSPITAL, and Dr Mehtas ..."/>
    <x v="2"/>
    <x v="1"/>
    <x v="0"/>
    <x v="4"/>
  </r>
  <r>
    <s v="Balaji Nagar, Royapettah,Chennai"/>
    <s v="3 BHK Independent House for sale in Royapettah, Chennai"/>
    <n v="24990000"/>
    <s v="Balaji Nagar, Royapettah,Chennai"/>
    <n v="2100"/>
    <n v="11900"/>
    <s v="A 3 BHK Independent House for sale in Royapettah, Chennai. Posted by Owner, No brokerage involved. This beautifully designed 3 BHK unit with all the modern-day comforts is one of Royapettah's most desired properties. Contact now for more information. The price of this Independent House is Rs 2.5 Cr. Maintenance charges come to Rs 0. Each unit has a built-up area of 2100 Square feet. There are 3 bedrooms. There is provision for 2 bathroom. This residential property is near Sacred Heart Matriculation Higher Secondary School, Good Shepherd Matriculation Higher Secondary School, and Asan Memorial ..."/>
    <x v="0"/>
    <x v="0"/>
    <x v="0"/>
    <x v="2"/>
  </r>
  <r>
    <s v="Palavakkam, Chennai"/>
    <s v="6 BHK Villa for sale in Palavakkam, Chennai"/>
    <n v="60012000"/>
    <s v="Palavakkam, Chennai"/>
    <n v="3600"/>
    <n v="16670"/>
    <s v="6 BHK Villa for sale in Palavakkam, Chennai with modern-day amenities. This is an owner listed property and thus there is no brokerage involved. The Villa is in Palavakkam which is a promising investment destination in Chennai. This might be your chance to grab the best 6 BHK property for sale in Palavakkam. This 6 BHK Villa is available at a reasonable price of Rs 6.0 Cr. The built-up area is 3600 Square feet. It enjoys a strategic location with many reputed and multispeciality hospitals nearby like Santhi Hospital, Government Primary Health centre, and Sugan Hospital. The city's best schools..."/>
    <x v="4"/>
    <x v="0"/>
    <x v="0"/>
    <x v="6"/>
  </r>
  <r>
    <s v="Owners Court Egmore,Mukta Gardens, Chetpet,Chennai"/>
    <s v="2 BHK Flat for sale in Chetpet, Chennai"/>
    <n v="13995000"/>
    <s v="Owners Court Egmore,Mukta Gardens, Chetpet,Chennai"/>
    <n v="1500"/>
    <n v="9330"/>
    <s v="Best 2 BHK Apartment for modern-day lifestyle is now available for sale. No brokerage involved, Posted by Owner. Grab this 2 BHK property for sale in one of Chennai's top location, Chetpet. It is situated on floor 3. The total number of floors in this Apartment is 8. The property price of this unit is Rs 1.4 Cr. The carpet area of this unit is 1406 Square feet. The built-up area is 1500 Square feet. There are 2 bedrooms and 3 bathroom. It is an ideal location for young families with kids, as this property is close to Lady Andal Venkatasubbarao Matriculation School, MCC Matriculation Higher Sec..."/>
    <x v="2"/>
    <x v="1"/>
    <x v="0"/>
    <x v="4"/>
  </r>
  <r>
    <s v="Venkatesh Sterling Nisarga Apartment by Shree Venkatesh Realty"/>
    <s v="2 BHK Flat for sale in Alandur, Chennai"/>
    <n v="5002500"/>
    <s v="Alandur, Chennai"/>
    <n v="870"/>
    <n v="5750"/>
    <s v="Best 2 BHK Apartment for modern-day lifestyle is now available for sale. No brokerage involved, Posted by Owner. Grab this 2 BHK property for sale in one of Chennai's top location, Alandur. It is situated on floor 3. The total number of floors in this Apartment is 3. The property price of this unit is Rs 50.0 L. The built-up area is 870 Square feet. It is an ideal location for young families with kids, as this property is close to DAV School, D A Ve Baba Vidyalaya, and Montfort Higher Secondary School. Healthcare facility is also close at hand with MIOT International, Sri Balaji Hospital, and ..."/>
    <x v="2"/>
    <x v="0"/>
    <x v="0"/>
    <x v="4"/>
  </r>
  <r>
    <s v="Surya Apartments ,Jagannathapuram, Chetpet,Chennai"/>
    <s v="2 BHK Flat for sale in Chetpet, Chennai"/>
    <n v="6502500"/>
    <s v="Surya Apartments ,Jagannathapuram, Chetpet,Chennai"/>
    <n v="750"/>
    <n v="8670"/>
    <s v="2 bhk   Chetpet bus stop to flat just 150 feet. No car parking. 3 phase EB.  More About This Property A 2 BHK Apartment for sale in Chetpet, Chennai. Posted by Owner, No brokerage involved. This beautifully designed 2 BHK unit with all the modern-day comforts is one of Chetpet's most desired properties. Contact now for more information. This 2 BHK unit is on floor 0. There are 1 floors in this property. The price of this Apartment is Rs 65.0 L. Maintenance charges come to Rs 750. Each unit has a built-up area of 750 Square feet. This East-facing property has an excellent view. There are 2 bedr..."/>
    <x v="4"/>
    <x v="1"/>
    <x v="0"/>
    <x v="4"/>
  </r>
  <r>
    <s v="Arun Villa Juhu Beach"/>
    <s v="2 BHK Flat for sale in Uthandi, Chennai"/>
    <n v="9998560"/>
    <s v="Uthandi, Chennai"/>
    <n v="1748"/>
    <n v="5720"/>
    <s v="2 BHK Apartment for sale in Kanathur, Chennai with modern-day amenities. This is an owner listed property and thus there is no brokerage involved. The Apartment is in Kanathur which is a promising investment destination in Chennai. This might be your chance to grab the best 2 BHK property for sale in Kanathur. The property is on floor 2 and the total number of floors is 2. This 2 BHK Apartment is available at a reasonable price of Rs 1.0 Cr. Residents also need to pay maintenance charges of Rs 2000. It is a very spacious property, spread over 1548 Square feet. The built-up area is 1748 Square ..."/>
    <x v="2"/>
    <x v="0"/>
    <x v="0"/>
    <x v="4"/>
  </r>
  <r>
    <s v="Topline construction ,Kamakshi Nagar, Anakaputhur,Chennai"/>
    <s v="1 BHK Flat for sale in Anakaputhur, Chennai"/>
    <n v="1998200"/>
    <s v="Topline construction ,Kamakshi Nagar, Anakaputhur,Chennai"/>
    <n v="485"/>
    <n v="4120"/>
    <s v="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2. The total number of floors in this project is 2. The property's price is Rs 20.0 L. Residents in this property pay Rs 300 towards maintenance. This property is a modern-day abode, with 485 Square feet built-up area. The carpet-are..."/>
    <x v="4"/>
    <x v="1"/>
    <x v="0"/>
    <x v="5"/>
  </r>
  <r>
    <s v="Thirunagar, Jafferkhanpet,Chennai"/>
    <s v="2 BHK Independent House for sale in Jafferkhanpet, Chennai"/>
    <n v="11500000"/>
    <s v="Thirunagar, Jafferkhanpet,Chennai"/>
    <n v="1000"/>
    <n v="11500"/>
    <s v="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1.15 Cr. It is a very spacious property, spread over 780 Square feet. The built-up area is 1000 Square feet. This property has provision for 2 bathroom. It enjoys a strategic location wit..."/>
    <x v="2"/>
    <x v="0"/>
    <x v="0"/>
    <x v="4"/>
  </r>
  <r>
    <s v="Thirunagar, Jafferkhanpet,Chennai"/>
    <s v="2 BHK Independent House for sale in Jafferkhanpet, Chennai"/>
    <n v="11496000"/>
    <s v="Thirunagar, Jafferkhanpet,Chennai"/>
    <n v="1200"/>
    <n v="9580"/>
    <s v="Check out this 2 BHK Independent House for sale in Jafferkhanpet, Chennai. This property is posted by owner and thus there is no need to pay any broker amount. This 2 BHK Independent House is perfect for a modern-day lifestyle. Jafferkhanpet is a promising location in Chennai and this is one of the finest properties in the area. Buy this Independent House for sale now. The property's price is Rs 1.15 Cr. This property is a modern-day abode, with 1200 Square feet built-up area. The carpet-area is 780 Square feet. The unit has 2 bedrooms and 2 bathroom. Educational institutions are closeby with ..."/>
    <x v="2"/>
    <x v="1"/>
    <x v="0"/>
    <x v="4"/>
  </r>
  <r>
    <s v="Arihant Garuda"/>
    <s v="4 BHK Flat for sale in Ayanavaram, Chennai"/>
    <n v="16005000"/>
    <s v="Venkatesapuram Colony, Ayanavaram,Chennai"/>
    <n v="1650"/>
    <n v="9700"/>
    <s v="Check out this 4 BHK Apartment for sale in Ayanavaram, Chennai. This property is posted by owner and thus there is no need to pay any broker amount. This 4 BHK Apartment is perfect for a modern-day lifestyle. Ayanavaram is a promising location in Chennai and this is one of the finest properties in the area. Buy this Apartment for sale now. It is located on floor 4. The total number of floors in this project is 4. The property's price is Rs 1.7 Cr. Residents in this property pay Rs 1200 towards maintenance. This property is a modern-day abode, with 1650 Square feet built-up area. The unit has 4..."/>
    <x v="2"/>
    <x v="0"/>
    <x v="0"/>
    <x v="0"/>
  </r>
  <r>
    <s v="Vepery, Periyamet,Chennai"/>
    <s v="8 BHK Independent House for sale in Periyamet, Chennai"/>
    <n v="159999120"/>
    <s v="Vepery, Periyamet,Chennai"/>
    <n v="6462"/>
    <n v="24760"/>
    <s v="Looking for a 8 BHK Independent House for sale in Chennai? Your search ends here. Buy this 8 BHK property in Chennai's finest location, Vepery. This is an owner listed property and there is no brokerage involved. This Independent House is available at a reasonable price of Rs 16.0 Cr. Maintenance charges in this property is Rs 1000. The built up area of this property is 6462 Square feet. There are 8 bedrooms and 5 bathroom. There are a number of reputed schools in the vicinity such as Bharatiya Vidya Bhavan, CSI Bain Matriculation Higher Secondary School, and Chinmaya Vidyalaya School. Medical..."/>
    <x v="5"/>
    <x v="0"/>
    <x v="0"/>
    <x v="9"/>
  </r>
  <r>
    <s v="Jamals Luxor"/>
    <s v="2 BHK Flat for sale in Jeevan Prakash Nagar, Chennai"/>
    <n v="6004000"/>
    <s v="Jeevan Prakash Nagar, Chennai"/>
    <n v="950"/>
    <n v="6320"/>
    <s v="One of the finest property in Jeevan Prakash Nagar is now available for sale. This is a 2 BHK Apartment posted directly by owner. Make it yours now. It is on floor 11. It is a 13 storeyed building. The price of this Apartment is Rs 60.0 L. Other charges when you move into this property include maintenance, which is Rs 2500. This Apartment is spacious with a built-up area of 950 Square feet. There are 2 bedrooms and 2 bathroom. This property ensures you are a quick distance away from the city's best schools such as Maharishi Vidya Mandir, Christ Higher Secondary School, and Jawaharlal Nehru Vid..."/>
    <x v="2"/>
    <x v="1"/>
    <x v="0"/>
    <x v="4"/>
  </r>
  <r>
    <s v="Sobha Mitr,Pudupakkam, Chennai"/>
    <s v="1 BHK Flat for sale in Pudupakkam, Chennai"/>
    <n v="2699160"/>
    <s v="Sobha Mitr,Pudupakkam, Chennai"/>
    <n v="542"/>
    <n v="4980"/>
    <s v="Best 1 BHK Apartment for modern-day lifestyle is now available for sale. No brokerage involved, Posted by Owner. Grab this 1 BHK property for sale in one of Chennai's top location, Pudupakkam. It is situated on floor 3. The total number of floors in this Apartment is 14. The property price of this unit is Rs 27.0 L. The built-up area is 542 Square feet. It is an ideal location for young families with kids, as this property is close to Murray Rabindra Matriculation School, PSBB Siruseri School, and Sushil Hari International Residential School. Healthcare facility is also close at hand with Chet..."/>
    <x v="4"/>
    <x v="0"/>
    <x v="0"/>
    <x v="5"/>
  </r>
  <r>
    <s v="Radiance Empire"/>
    <s v="2 BHK Flat for sale in Vyasarpadi, Chennai"/>
    <n v="8598240"/>
    <s v="Vyasarnagar Colony, Vyasarpadi,Chennai"/>
    <n v="1008"/>
    <n v="8530"/>
    <s v="Check out this 2 BHK Apartment for sale in Perambur, Chennai. This property is posted by owner and thus there is no need to pay any broker amount. This 2 BHK Apartment is perfect for a modern-day lifestyle. Perambur is a promising location in Chennai and this is one of the finest properties in the area. Buy this Apartment for sale now. It is located on floor 6. The total number of floors in this project is 7. The property's price is Rs 86.0 L. Residents in this property pay Rs 2900 towards maintenance. This property is a modern-day abode, with 1008 Square feet built-up area. The unit has 2 bed..."/>
    <x v="2"/>
    <x v="0"/>
    <x v="0"/>
    <x v="4"/>
  </r>
  <r>
    <s v="SAI KAVINS,Srinivasapuram, Iyyappanthangal,Chennai"/>
    <s v="1 BHK Flat for sale in Iyyappanthangal, Chennai"/>
    <n v="1899000"/>
    <s v="SAI KAVINS,Srinivasapuram, Iyyappanthangal,Chennai"/>
    <n v="300"/>
    <n v="6330"/>
    <s v="1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1 BHK property for sale in Iyyappanthangal. The property is on floor 1 and the total number of floors is 2. This 1 BHK Apartment is available at a reasonable price of Rs 19.0 L. The built-up area is 300 Square feet. It enjoys a strategic location with many reputed and multispeciality hospitals nearby like Dr.A..."/>
    <x v="5"/>
    <x v="1"/>
    <x v="0"/>
    <x v="5"/>
  </r>
  <r>
    <s v="Executive Sevvapet Phase VI"/>
    <s v="2 BHK Independent House for sale in Perumalpattu, Chennai"/>
    <n v="2997000"/>
    <s v="Perumalpattu, Chennai"/>
    <n v="810"/>
    <n v="3700"/>
    <s v="2 BHK Independent House for sale in Perumalpattu, Chennai with modern-day amenities. This is an owner listed property and thus there is no brokerage involved. The Independent House is in Perumalpattu which is a promising investment destination in Chennai. This might be your chance to grab the best 2 BHK property for sale in Perumalpattu. This 2 BHK Independent House is available at a reasonable price of Rs 30.0 L. The built-up area is 810 Square feet. This property has provision for 2 bathroom. This property is auspiciously built and is East-facing"/>
    <x v="2"/>
    <x v="1"/>
    <x v="0"/>
    <x v="4"/>
  </r>
  <r>
    <s v="VASUVI APARTMENT,Lakshmi Nagar, Moulivakkam,Chennai"/>
    <s v="1 BHK Flat for sale in Moulivakkam, Chennai"/>
    <n v="2300000"/>
    <s v="VASUVI APARTMENT,Lakshmi Nagar, Moulivakkam,Chennai"/>
    <n v="500"/>
    <n v="4600"/>
    <s v="1 BHK Apartment for sale in Moulivakkam, Chennai. This 1 BHK unit is available in Moulivakkam and offers a premium lifestyle at the best price. This property is posted by owner and there is no brokerage involved. Contact now, for details. It is a desired purchase for any homebuyer in Moulivakkam. It is on floor 1. The total number of floors is 2. The price of this Apartment is Rs 23.0 L. The built-up area is 500 Square feet. This property is at a walking distance from Dr.Agarwals Eye Hospital, Porur, Kalpana Eye Care Hospital, and Rajam Nursing Home. The city's best schools such as Maharishi V..."/>
    <x v="4"/>
    <x v="0"/>
    <x v="0"/>
    <x v="5"/>
  </r>
  <r>
    <s v="TK Jasmine Grove"/>
    <s v="3 BHK Villa for sale in Mahindra World City, Chennai"/>
    <n v="9001200"/>
    <s v="Mahindra World City, Chennai"/>
    <n v="1560"/>
    <n v="5770"/>
    <s v="Property for sale in Mahindra World City, Chennai. This 3 BHK Villa is located in Chennai's most promising location. This property is posted by owner and there is no brokerage involved. This Villa's price is Rs 90.0 L. Homebuyers will also need to pay Rs 1500 towards maintenance. This Villa is a spacious unit, with carpet area of 1000 Square feet and is ideal for families. The built-up area is 1560 Square feet. The property has 3 bedrooms and 2 bathroom. This Villa is strategically located within close distance of famous healthcare centres such as Parvathy Jeevan Hospital and JSP Hospital. Sch..."/>
    <x v="2"/>
    <x v="1"/>
    <x v="0"/>
    <x v="2"/>
  </r>
  <r>
    <s v="Vijayalakshmi street,Mahalingapuram, Nungambakkam,Chennai"/>
    <s v="1 BHK Flat for sale in Nungambakkam, Chennai"/>
    <n v="5798700"/>
    <s v="Vijayalakshmi street,Mahalingapuram, Nungambakkam,Chennai"/>
    <n v="510"/>
    <n v="11370"/>
    <s v="Check out this 1 BHK Apartment for sale in Nungambakkam, Chennai. This property is posted by owner and thus there is no need to pay any broker amount. This 1 BHK Apartment is perfect for a modern-day lifestyle. Nungambakkam is a promising location in Chennai and this is one of the finest properties in the area. Buy this Apartment for sale now. It is located on floor 0. The total number of floors in this project is 1. The property's price is Rs 58.0 L. Residents in this property pay Rs 500 towards maintenance. This property is a modern-day abode, with 510 Square feet built-up area. The unit has..."/>
    <x v="4"/>
    <x v="1"/>
    <x v="0"/>
    <x v="5"/>
  </r>
  <r>
    <s v="Swiss,Vepery, Periyamet,Chennai"/>
    <s v="2 BHK Flat for sale in Periyamet, Chennai"/>
    <n v="8402940"/>
    <s v="Swiss,Vepery, Periyamet,Chennai"/>
    <n v="1053"/>
    <n v="7980"/>
    <s v="Property for sale in Vepery, Chennai. This 2 BHK Apartment is located in Chennai's most promising location. This property is posted by owner and there is no brokerage involved. It is on floor 1. The total number of floors in this building is 36. This Apartment's price is Rs 84.0 L. The built-up area is 1053 Square feet. This Apartment is strategically located within close distance of famous healthcare centres such as Noble Hospital, Dr. Mehta's Hospitals, and LIMA MULTISPECIALITY HOSPITAL. Schools like Bharatiya Vidya Bhavan, CSI Bain Matriculation Higher Secondary School, and Chinmaya Vidyala..."/>
    <x v="2"/>
    <x v="1"/>
    <x v="0"/>
    <x v="4"/>
  </r>
  <r>
    <s v="Annamalai Colony, Saligramam,Chennai"/>
    <s v="5 BHK Independent House for sale in Saligramam, Chennai"/>
    <n v="27000000"/>
    <s v="Annamalai Colony, Saligramam,Chennai"/>
    <n v="4500"/>
    <n v="6000"/>
    <s v="Prime location in saligrammam. Avm street. I scored rate for land cost only. More About This Property 5 BHK Independent House for sale in Saligramam, Chennai. This 5 BHK unit is available in Saligramam and offers a premium lifestyle at the best price. This property is posted by owner and there is no brokerage involved. Contact now, for details. It is a desired purchase for any homebuyer in Saligramam. The price of this Independent House is Rs 2.7 Cr. Residents in this project also pay monthly maintenance charges of Rs 500. The built-up area is 4500 Square feet. This spacious property has provi..."/>
    <x v="3"/>
    <x v="0"/>
    <x v="0"/>
    <x v="7"/>
  </r>
  <r>
    <s v="Jain Amrit Kalash"/>
    <s v="2 BHK Flat for sale in Jamalia, Chennai"/>
    <n v="5998500"/>
    <s v="Dadashamakan, Jamalia,Chennai"/>
    <n v="930"/>
    <n v="6450"/>
    <s v="2 BHK Apartment for sale in Jamalia, Chennai. This 2 BHK unit is available in Jamalia and offers a premium lifestyle at the best price. This property is posted by owner and there is no brokerage involved. Contact now, for details. It is a desired purchase for any homebuyer in Jamalia. It is on floor 6. The total number of floors is 9. Residents in this project also pay monthly maintenance charges of Rs 1800. The built-up area is 930 Square feet. There are 2 bedrooms and 2 bathroom. This property is at a walking distance from Noble Hospital, Rajiv Gandhi Government General Hospital - Tower Bloc..."/>
    <x v="2"/>
    <x v="0"/>
    <x v="0"/>
    <x v="4"/>
  </r>
  <r>
    <s v="Jeevan Mitra ,Duraisamy Nagar, Chitlapakkam,Chennai"/>
    <s v="1 BHK Flat for sale in Chitlapakkam, Chennai"/>
    <n v="2201600"/>
    <s v="Jeevan Mitra ,Duraisamy Nagar, Chitlapakkam,Chennai"/>
    <n v="512"/>
    <n v="4300"/>
    <s v="1 BHK for sale, good Ventilation, near Rosily and Loyola schools More About This Property Looking for a good 1 BHK Apartment in Chitlapakkam, Chennai? This property is in one of Chennai's most popular locations. This is a no brokerage property. The property is on floor 1. Total number of floors is 2. Maintenance charges of this property is Rs 500. This Apartment is available for Rs 22.0 L. This modern unit has a built-up area of 512 Square feet. The carpet area of this Apartment is 510 Square feet. This property has a good view and is West-facing. There are 1 bedroom and 1 bathroom. It is very..."/>
    <x v="4"/>
    <x v="1"/>
    <x v="0"/>
    <x v="5"/>
  </r>
  <r>
    <s v="Dharan Singh Colony, Vadapalani,Chennai"/>
    <s v="5 BHK Independent House for sale in Vadapalani, Chennai"/>
    <n v="80010000"/>
    <s v="Dharan Singh Colony, Vadapalani,Chennai"/>
    <n v="4500"/>
    <n v="17780"/>
    <s v="5 BHK Independent House for sale in Chennai. This property is in Vadapalani, which is a coveted investment location. This tastefully designed 5 BHK unit is among Chennai's best properties. No brokerage to be paid for this property. This 5 BHK property is posted directly by Owner. Contact now for more details. The price of the Independent House is Rs 8.0 Cr. It is best suited for all kinds of families. Because this property is spacious, with a built-up area of 4500 Square feet. It has 4 bathroom and 5 bedrooms. Some of the very well-known and reputed speciality hospitals like Aakash Fertility C..."/>
    <x v="3"/>
    <x v="0"/>
    <x v="0"/>
    <x v="7"/>
  </r>
  <r>
    <s v="Coimbed market,MMDA Colony, Balavinayagar Nagar,Chennai"/>
    <s v="2 BHK Flat for sale in Balavinayagar Nagar, Chennai"/>
    <n v="6800000"/>
    <s v="Coimbed market,MMDA Colony, Balavinayagar Nagar,Chennai"/>
    <n v="850"/>
    <n v="8000"/>
    <s v="Ready to move 2 bhk apartment in coimbedu bus stop opposite More About This Property Best 2 BHK Apartment for modern-day lifestyle is now available for sale. No brokerage involved, Posted by Owner. Grab this 2 BHK property for sale in one of Chennai's top location, Arumbakkam. It is situated on floor 1. The total number of floors in this Apartment is 3. The property price of this unit is Rs 68.0 L. Monthly maintenance costs Rs 200. The carpet area of this unit is 849 Square feet. The built-up area is 850 Square feet. You can make use of the servant room in this Apartment. There are 2 bedrooms ..."/>
    <x v="2"/>
    <x v="1"/>
    <x v="0"/>
    <x v="4"/>
  </r>
  <r>
    <s v="Heritage"/>
    <s v="2 BHK Flat for sale in Royappa Nagar, Chennai"/>
    <n v="3497110"/>
    <s v="Royappa Nagar, Chennai"/>
    <n v="899"/>
    <n v="3890"/>
    <s v="2 BHK Apartment for sale in Varadharajapuram, Chennai. This 2 BHK unit is available in Varadharajapuram and offers a premium lifestyle at the best price. This property is posted by owner and there is no brokerage involved. Contact now, for details. It is a desired purchase for any homebuyer in Varadharajapuram. It is on floor 2. The total number of floors is 4. The price of this Apartment is Rs 35.0 L. It is a good, spacious Apartment unit with carpet area of 895 Square feet. The built-up area is 899 Square feet. There are 2 bedrooms and 2 bathroom. The property is South-facing. This property ..."/>
    <x v="2"/>
    <x v="1"/>
    <x v="0"/>
    <x v="4"/>
  </r>
  <r>
    <s v="Jamaliya Nagar, Perambur,Chennai"/>
    <s v="2 BHK Independent House for sale in Perambur, Chennai"/>
    <n v="8202500"/>
    <s v="Jamaliya Nagar, Perambur,Chennai"/>
    <n v="850"/>
    <n v="9650"/>
    <s v="Property for sale in Perambur, Chennai. This 2 BHK Independent House is located in Chennai's most promising location. This property is posted by owner and there is no brokerage involved. This Independent House's price is Rs 82.0 L. The built-up area is 850 Square feet. This Independent House is strategically located within close distance of famous healthcare centres such as Southern Railway Headquarters Hospital, Retteri Kumaran Hospital, and Southern Railway Headquarters Hospital. Schools like Balaji Vidyashram, Velankanni Matriculation Hr. Sec. School,Kodungaiyur, and Balaji Vidhyashram Matr..."/>
    <x v="2"/>
    <x v="0"/>
    <x v="0"/>
    <x v="4"/>
  </r>
  <r>
    <s v="Kovalam, Chennai"/>
    <s v="2 BHK Independent House for sale in Kovalam, Chennai"/>
    <n v="3000000"/>
    <s v="Kovalam, Chennai"/>
    <n v="1500"/>
    <n v="2000"/>
    <s v="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0.0 L. Residents in this project also pay monthly maintenance charges of Rs 500. The built-up area is 1500 Square feet. There are 2 bedrooms and 2 bathroom. This property is at a walking distance from Madha Pitha Hospital Kovalam, PRIMARY HEALTH CENTER, and Denta..."/>
    <x v="2"/>
    <x v="1"/>
    <x v="0"/>
    <x v="4"/>
  </r>
  <r>
    <s v="Tiruvancheri, Selaiyur,Chennai"/>
    <s v="2 BHK Independent House for sale in Selaiyur, Chennai"/>
    <n v="8496000"/>
    <s v="Tiruvancheri, Selaiyur,Chennai"/>
    <n v="900"/>
    <n v="9440"/>
    <s v="Check out this 2 BHK Independent House for sale in Selaiyur, Chennai. This property is posted by owner and thus there is no need to pay any broker amount. This 2 BHK Independent House is perfect for a modern-day lifestyle. Selaiyur is a promising location in Chennai and this is one of the finest properties in the area. Buy this Independent House for sale now. The property's price is Rs 85.0 L. This property is a modern-day abode, with 900 Square feet built-up area. The unit has 2 bedrooms and 2 bathroom. Educational institutions are closeby with schools such as Sparkle Montessori Preschool, Pl..."/>
    <x v="2"/>
    <x v="1"/>
    <x v="0"/>
    <x v="4"/>
  </r>
  <r>
    <s v="Melakottaiyur, Chennai"/>
    <s v="2 BHK Flat for sale in Melakottaiyur, Chennai"/>
    <n v="2502500"/>
    <s v="Melakottaiyur, Chennai"/>
    <n v="650"/>
    <n v="3850"/>
    <s v="2 BHK Apartment for sale in Chennai. This property is in Kovilancher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5. The price of the Apartment is Rs 25.0 L. It is best suited for all kinds of families. Because this property is spacious, with a built-up area of 650 Square feet. It has 1 bathroom and 2 bedrooms. Some of ..."/>
    <x v="4"/>
    <x v="1"/>
    <x v="0"/>
    <x v="4"/>
  </r>
  <r>
    <s v="TNHB LIG Flats"/>
    <s v="1 BHK Flat for sale in Sholinganallur, Chennai"/>
    <n v="1900690.0000000005"/>
    <s v="Sholinganallur, Chennai"/>
    <n v="467"/>
    <n v="4070.0000000000009"/>
    <s v="Looking for a 1 BHK Apartment for sale in Chennai? Your search ends here. Buy this 1 BHK property in Chennai's finest location, Sholinganallur. This is an owner listed property and there is no brokerage involved. It is on floor 1 out of 4 floors. This Apartment is available at a reasonable price of Rs 19.0 L. The built up area of this property is 467 Square feet. There are a number of reputed schools in the vicinity such as Narayana E-Techno School, Sholinganallur, Sacred Heart Matriculation Higher Secondary School, and Primrose Schools. Medical facility is also close at hand with names like A..."/>
    <x v="4"/>
    <x v="1"/>
    <x v="0"/>
    <x v="5"/>
  </r>
  <r>
    <s v="Palavakkam, Chennai"/>
    <s v="3 BHK Independent House for sale in Palavakkam, Chennai"/>
    <n v="1200000000"/>
    <s v="Palavakkam, Chennai"/>
    <n v="2000"/>
    <n v="600000"/>
    <s v="3 BHK Independent House for sale in Palavakkam, Chennai with modern-day amenities. This is an owner listed property and thus there is no brokerage involved. The Independent House is in Palavakkam which is a promising investment destination in Chennai. This might be your chance to grab the best 3 BHK property for sale in Palavakkam. This 3 BHK Independent House is available at a reasonable price of Rs 12.0 L. The built-up area is 2000 Square feet. It enjoys a strategic location with many reputed and multispeciality hospitals nearby like Promed Hospital, Cloudnine Hospital - Old Mahabalipuram Ro..."/>
    <x v="5"/>
    <x v="0"/>
    <x v="0"/>
    <x v="2"/>
  </r>
  <r>
    <s v="S Gopinath Reva"/>
    <s v="1 BHK Flat for sale in Poonamallee, Chennai"/>
    <n v="2798450"/>
    <s v="Poonamallee, Chennai"/>
    <n v="485"/>
    <n v="5770"/>
    <s v="Check out this 1 BHK Apartment for sale in Poonamallee, Chennai. This property is posted by owner and thus there is no need to pay any broker amount. This 1 BHK Apartment is perfect for a modern-day lifestyle. Poonamallee is a promising location in Chennai and this is one of the finest properties in the area. Buy this Apartment for sale now. It is located on floor 1. The total number of floors in this project is 2. The property's price is Rs 28.0 L. This property is a modern-day abode, with 485 Square feet built-up area. The carpet-area is 319 Square feet. The unit has 1 bedroom and 1 bathroom..."/>
    <x v="4"/>
    <x v="0"/>
    <x v="0"/>
    <x v="5"/>
  </r>
  <r>
    <s v="Hallmark Sapphire"/>
    <s v="1 BHK Flat for sale in Mahindra World City, Chennai"/>
    <n v="3701520"/>
    <s v="Mahindra World City, Chennai"/>
    <n v="636"/>
    <n v="5820"/>
    <s v="Property for sale in Mahindra World City, Chennai. This 1 BHK Apartment is located in Chennai's most promising location. This property is posted by owner and there is no brokerage involved. It is on floor 2. The total number of floors in this building is 4. This Apartment's price is Rs 37.0 L. Homebuyers will also need to pay Rs 15000 towards maintenance. The built-up area is 636 Square feet. The property has 1 bedroom and 1 bathroom. This Apartment is strategically located within close distance of famous healthcare centres such as Jeevan Sumyuktha Hospitals Private Limited, Prasad clinic, and..."/>
    <x v="4"/>
    <x v="1"/>
    <x v="0"/>
    <x v="5"/>
  </r>
  <r>
    <s v="Lakshmi Apartments"/>
    <s v="2 BHK Flat for sale in Adyar, Chennai"/>
    <n v="5997600"/>
    <s v="Kasturibai Nagar, Adyar,Chennai"/>
    <n v="840"/>
    <n v="7140"/>
    <s v="A 2 BHK Apartment for sale in Adyar, Chennai. Posted by Owner, No brokerage involved. This beautifully designed 2 BHK unit with all the modern-day comforts is one of Adyar's most desired properties. Contact now for more information. This 2 BHK unit is on floor 1. There are 2 floors in this property. The price of this Apartment is Rs 60.0 L. Each unit has a built-up area of 840 Square feet. There are 2 bedrooms. There is provision for 2 bathroom. This residential property is near St Michaels Academy Matriculation Higher Secondary School, Chettinad Vidhyashram School, and The Hindu Senior Second..."/>
    <x v="2"/>
    <x v="0"/>
    <x v="0"/>
    <x v="4"/>
  </r>
  <r>
    <s v="Adayalampet, Maduravoyal,Chennai"/>
    <s v="3 BHK Independent House for sale in Maduravoyal, Chennai"/>
    <n v="10000000"/>
    <s v="Adayalampet, Maduravoyal,Chennai"/>
    <n v="1600"/>
    <n v="6250"/>
    <s v="Check out this 3 BHK Independent House for sale in Maduravoyal, Chennai. This property is posted by owner and thus there is no need to pay any broker amount. This 3 BHK Independent House is perfect for a modern-day lifestyle. Maduravoyal is a promising location in Chennai and this is one of the finest properties in the area. Buy this Independent House for sale now. The property's price is Rs 1.0 Cr. This property is a modern-day abode, with 1600 Square feet built-up area. Educational institutions are closeby with schools such as Velammal Matriculation Higher Secondary School, Velammal Matricul..."/>
    <x v="2"/>
    <x v="1"/>
    <x v="0"/>
    <x v="2"/>
  </r>
  <r>
    <s v="Urapakkam, Chennai"/>
    <s v="3 BHK Independent House for sale in Urapakkam, Chennai"/>
    <n v="7506000"/>
    <s v="Urapakkam, Chennai"/>
    <n v="1800"/>
    <n v="4170"/>
    <s v="3 BHK Independent House for sale in Urapakkam, Chennai. This 3 BHK unit is available in Urapakkam and offers a premium lifestyle at the best price. This property is posted by owner and there is no brokerage involved. Contact now, for details. It is a desired purchase for any homebuyer in Urapakkam. The price of this Independent House is Rs 75.0 L. Residents in this project also pay monthly maintenance charges of Rs 0. The built-up area is 1800 Square feet. This property is at a walking distance from Velicham Hospitals, Shri Dhanvantri Clinic, and Arokiya Hospital. The city's best schools such ..."/>
    <x v="2"/>
    <x v="0"/>
    <x v="0"/>
    <x v="2"/>
  </r>
  <r>
    <s v="Yeswanth Nagar, Madambakkam,Chennai"/>
    <s v="3 BHK Independent House for sale in Madambakkam, Chennai"/>
    <n v="14490000.000000002"/>
    <s v="Yeswanth Nagar, Madambakkam,Chennai"/>
    <n v="1800"/>
    <n v="8050.0000000000009"/>
    <s v="Well-Built 3 bhk independent house 10 km from 3 IT parks for sale._x000a__x000a_Area:1800 sft plot n 1500 sft built_x000a__x000a_Thiss is walkable from the 6 way 300 ft lane Tambaram Eastern Bypass Road connecting Velachery and Perungalathur_x000a__x000a_About the house:_x000a_Well ventilated 3 bed rooms, a large hall and a kitchen with carp park, terrace, backyard_x000a__x000a_One room with attached bathroom is outside the house to accomodate guest or can be used as office_x000a__x000a_No of Bedroom: 3_x000a__x000a_Type: Well-Built 3 bhk independent house in calm area surrounded by 4 parks in walkable distance._x000a__x000a_Water source (Ground well, bore water). No water stagnati..."/>
    <x v="2"/>
    <x v="0"/>
    <x v="0"/>
    <x v="2"/>
  </r>
  <r>
    <s v="Sampoorna villas,Keerapakkam, Chennai"/>
    <s v="3 BHK Independent House for sale in Keerapakkam, Chennai"/>
    <n v="5998500"/>
    <s v="Sampoorna villas,Keerapakkam, Chennai"/>
    <n v="1290"/>
    <n v="4650"/>
    <s v="3 BHK Independent House for sale in Keerapakkam, Chennai. This 3 BHK unit is available in Keerapakkam and offers a premium lifestyle at the best price. This property is posted by owner and there is no brokerage involved. Contact now, for details. It is a desired purchase for any homebuyer in Keerapakkam. The price of this Independent House is Rs 60.0 L. Residents in this project also pay monthly maintenance charges of Rs 0. It is a good, spacious Independent House unit with carpet area of 903 Square feet. The built-up area is 1290 Square feet. There are 3 bedrooms and 3 bathroom. This is a gat..."/>
    <x v="2"/>
    <x v="0"/>
    <x v="0"/>
    <x v="2"/>
  </r>
  <r>
    <s v="Alandur, Chennai"/>
    <s v="4 BHK Independent House for sale in Alandur, Chennai"/>
    <n v="13002000"/>
    <s v="Alandur, Chennai"/>
    <n v="2200"/>
    <n v="5910"/>
    <s v="GF 1BHK with Car Parking_x000a_FF 2BHK_x000a_SF Big Hall with Attached Bath room More About This Property Looking for a good 4 BHK Independent House in Alandur, Chennai? This property is in one of Chennai's most popular locations. This is a no brokerage property. This Independent House is available for Rs 1.3 Cr. This modern unit has a built-up area of 2200 Square feet. This property has a good view and is East-facing. There are 4 bedrooms and 4 bathroom. Cctv facility is provided to ensure safety. It is very close to some of city's best hospitals, such as, PonMalligai Hospitals Pvt.Ltd, CM Hospital, and ..."/>
    <x v="0"/>
    <x v="0"/>
    <x v="0"/>
    <x v="0"/>
  </r>
  <r>
    <s v="Palaniappa Nagar, Valasaravakkam,Chennai"/>
    <s v="2 BHK Independent House for sale in Valasaravakkam, Chennai"/>
    <n v="980000"/>
    <s v="Palaniappa Nagar, Valasaravakkam,Chennai"/>
    <n v="500"/>
    <n v="1960"/>
    <s v="A 2 BHK Independent House for sale in Valasaravakkam, Chennai. Posted by Owner, No brokerage involved. This beautifully designed 2 BHK unit with all the modern-day comforts is one of Valasaravakkam's most desired properties. Contact now for more information. The price of this Independent House is Rs 9.8 L. Maintenance charges come to Rs 0. Each unit has a built-up area of 500 Square feet. The carpet area is 250 Square feet. There are 2 bedrooms. There is provision for 2 bathroom. This residential property is near Chinmaya Vidyalaya Higher Secondary School, Vani Vidyalaya Senior Secondary &amp; Jun..."/>
    <x v="4"/>
    <x v="0"/>
    <x v="0"/>
    <x v="4"/>
  </r>
  <r>
    <s v="Golden Castle ,Kundrathur, Chennai"/>
    <s v="2 BHK Flat for sale in Kundrathur, Chennai"/>
    <n v="2303000"/>
    <s v="Golden Castle ,Kundrathur, Chennai"/>
    <n v="700"/>
    <n v="3290"/>
    <s v="Looking for a good 2 BHK Apartment in Kundrathur, Chennai? This property is in one of Chennai's most popular locations. This is a no brokerage property. The property is on floor 1. Total number of floors is 2. Maintenance charges of this property is Rs 1000. This Apartment is available for Rs 23.0 L. This modern unit has a built-up area of 700 Square feet. The carpet area of this Apartment is 700 Square feet. There are 2 bedrooms and 2 bathroom. It is very close to some of city's best hospitals, such as, Madha Medical College and Madha Hospital - Super Speciality Hospital Chennai, Lakshmi Chil..."/>
    <x v="4"/>
    <x v="0"/>
    <x v="0"/>
    <x v="4"/>
  </r>
  <r>
    <s v="Shanthi Colony"/>
    <s v="3 BHK Flat for sale in Saligramam, Chennai"/>
    <n v="7495200"/>
    <s v="Annamalai Colony, Saligramam,Chennai"/>
    <n v="1080"/>
    <n v="6940"/>
    <s v="Best 3 BHK Apartment for modern-day lifestyle is now available for sale. No brokerage involved, Posted by Owner. Grab this 3 BHK property for sale in one of Chennai's top location, Saligramam. It is situated on floor 7. The total number of floors in this Apartment is 8. Monthly maintenance costs Rs 2000. The carpet area of this unit is 1080 Square feet. The built-up area is 1080 Square feet. There are 3 bedrooms and 2 bathroom. This property enjoys a good view and is East-facing. It is an ideal location for young families with kids, as this property is close to Chinmaya Vidyalaya Higher Second..."/>
    <x v="2"/>
    <x v="1"/>
    <x v="0"/>
    <x v="2"/>
  </r>
  <r>
    <s v="Kattankulathur, Chennai"/>
    <s v="3 BHK Independent House for sale in Kattankulathur, Chennai"/>
    <n v="13010700"/>
    <s v="Kattankulathur, Chennai"/>
    <n v="2798"/>
    <n v="4650"/>
    <s v="Check out this 3 BHK Independent House for sale in Kattankulathur, Chennai. This property is posted by owner and thus there is no need to pay any broker amount. This 3 BHK Independent House is perfect for a modern-day lifestyle. Kattankulathur is a promising location in Chennai and this is one of the finest properties in the area. Buy this Independent House for sale now. Residents in this property pay Rs 0 towards maintenance. This property is a modern-day abode, with 2798 Square feet built-up area. The carpet-area is 2400 Square feet. The unit has 3 bedrooms and 4 bathroom. Educational instit..."/>
    <x v="0"/>
    <x v="0"/>
    <x v="0"/>
    <x v="2"/>
  </r>
  <r>
    <s v="Thiruvallur, Chennai"/>
    <s v="3 BHK Independent House for sale in Thiruvallur, Chennai"/>
    <n v="13995000"/>
    <s v="Thiruvallur, Chennai"/>
    <n v="1500"/>
    <n v="9330"/>
    <s v="Property for sale in Periyakuppam, Chennai. This 3 BHK Independent House is located in Chennai's most promising location. This property is posted by owner and there is no brokerage involved. This Independent House's price is Rs 1.4 Cr. The built-up area is 1500 Square feet. The property has 3 bedrooms and 3 bathroom. This unit enjoys a good view and is a North facing property. This Independent House is strategically located within close distance of famous healthcare centres such as KUMARAN DENTAL CLINIC, G.K. Hospitals, and DR NESAM FAMILY DENTAL CARE. Schools like Small School For Deaf, ANNAI..."/>
    <x v="2"/>
    <x v="1"/>
    <x v="0"/>
    <x v="2"/>
  </r>
  <r>
    <s v="Ma. Po. Si. Nagar, Thiruvallur,Chennai"/>
    <s v="3 BHK Independent House for sale in Thiruvallur, Chennai"/>
    <n v="13995000"/>
    <s v="Ma. Po. Si. Nagar, Thiruvallur,Chennai"/>
    <n v="1500"/>
    <n v="9330"/>
    <s v="Looking for a 3 BHK Independent House for sale in Chennai? Your search ends here. Buy this 3 BHK property in Chennai's finest location, Thiruvallur. This is an owner listed property and there is no brokerage involved. This Independent House is available at a reasonable price of Rs 1.4 Cr. The built up area of this property is 1500 Square feet. There are 3 bedrooms and 3 bathroom. There are a number of reputed schools in the vicinity such as ABS Vidhya Mandhir, Gurukula Tuitions, and Sarath Life Academy. Medical facility is also close at hand with names like Janani Hospital, ABS NETHRALAYA, and..."/>
    <x v="2"/>
    <x v="0"/>
    <x v="0"/>
    <x v="2"/>
  </r>
  <r>
    <s v="Avadi, Chennai"/>
    <s v="2 BHK Villa for sale in Avadi, Chennai"/>
    <n v="6003200"/>
    <s v="Avadi, Chennai"/>
    <n v="640"/>
    <n v="9380"/>
    <s v="2 BHK Villa for sale in Chennai. This property is in Avadi, which is a coveted investment location. This tastefully designed 2 BHK unit is among Chennai'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640 Square feet. The carpet area is 600 Square feet. It has 1 bathroom and 2 bedrooms. Some of the very well-known and repu..."/>
    <x v="4"/>
    <x v="1"/>
    <x v="0"/>
    <x v="4"/>
  </r>
  <r>
    <s v="Poonjeri Apartment,Salavankuppam, Chennai"/>
    <s v="2 BHK Flat for sale in Salavankuppam, Chennai"/>
    <n v="1798200"/>
    <s v="Poonjeri Apartment,Salavankuppam, Chennai"/>
    <n v="540"/>
    <n v="3330"/>
    <s v="Daily Free Site Visit_x000a__x000a_* Crystal Clear Documents_x000a__x000a_* Economical Price_x000a__x000a_* Ground Water At 30 Feet_x000a__x000a_* Black Topped Tar Roads_x000a__x000a_* Avenue Free_x000a__x000a_* Fully Gated Compound With Entrance Arch_x000a__x000a_* EB Connection Available_x000a__x000a_* Water Connection Available_x000a__x000a_* Pollution Free Environment_x000a__x000a__x000a__x000a_* Near By Schools, College, Hospital Available_x000a__x000a_* Surrounded By House And Apartments_x000a__x000a_*Any Details Call_x000a__x000a_Thank You More About This Property A 2 BHK Apartment for sale in Poonjeri, Chennai. Posted by Owner, No brokerage involved. This beautifully designed 2 BHK unit with all the modern-day comforts is one of Poonjeri's most desir..."/>
    <x v="4"/>
    <x v="0"/>
    <x v="0"/>
    <x v="4"/>
  </r>
  <r>
    <s v="Sathiyamoorthy Nagar, Tiruvottiyur,Chennai"/>
    <s v="2 BHK Independent House for sale in Tiruvottiyur, Chennai"/>
    <n v="17498000"/>
    <s v="Sathiyamoorthy Nagar, Tiruvottiyur,Chennai"/>
    <n v="1300"/>
    <n v="13460"/>
    <s v="2 BHK Independent House for sale in Chennai. This property is in Tiruvottiyur, which is a coveted investment location. This tastefully designed 2 BHK unit is among Chennai's best properties. No brokerage to be paid for this property. This 2 BHK property is posted directly by Owner. Contact now for more details. The price of the Independent House is Rs 1.75 Cr. Monthly maintenance charges come to Rs 1. It is best suited for all kinds of families. Because this property is spacious, with a built-up area of 1300 Square feet. The carpet area is 800 Square feet. It has 1 bathroom and 2 bedrooms. Som..."/>
    <x v="2"/>
    <x v="0"/>
    <x v="0"/>
    <x v="4"/>
  </r>
  <r>
    <s v="Guduvancheri, Chennai"/>
    <s v="3 BHK Independent House for sale in Guduvancheri, Chennai"/>
    <n v="6993000"/>
    <s v="Guduvancheri, Chennai"/>
    <n v="1850"/>
    <n v="3780"/>
    <s v="Check out this 3 BHK Independent House for sale in Guduvancherry, Chennai. This property is posted by owner and thus there is no need to pay any broker amount. This 3 BHK Independent House is perfect for a modern-day lifestyle. Guduvancherry is a promising location in Chennai and this is one of the finest properties in the area. Buy this Independent House for sale now. The property's price is Rs 70.0 L. Residents in this property pay Rs 0 towards maintenance. This property is a modern-day abode, with 1850 Square feet built-up area. Educational institutions are closeby with schools such as SRM ..."/>
    <x v="2"/>
    <x v="0"/>
    <x v="0"/>
    <x v="2"/>
  </r>
  <r>
    <s v="Dev Prayag"/>
    <s v="1 BHK Flat for sale in Padi, Chennai"/>
    <n v="4000440"/>
    <s v="Elango Nagar, Padi,Chennai"/>
    <n v="444"/>
    <n v="9010"/>
    <s v="Property for sale in Padi, Chennai. This 1 BHK Apartment is located in Chennai's most promising location. This property is posted by owner and there is no brokerage involved. It is on floor 1. The total number of floors in this building is 2. This Apartment's price is Rs 40.0 L. Homebuyers will also need to pay Rs 0 towards maintenance. The built-up area is 444 Square feet. This Apartment is strategically located within close distance of famous healthcare centres such as The Madras Medical Mission Hospital, MMRV HOSPITAL, and Indigo Womens Center fertility. Schools like Velammal Matriculation ..."/>
    <x v="4"/>
    <x v="0"/>
    <x v="0"/>
    <x v="5"/>
  </r>
  <r>
    <s v="maraimalainagar,Vadamelpakkam, Chennai"/>
    <s v="2 BHK Villa for sale in Vadamelpakkam, Chennai"/>
    <n v="2779000"/>
    <s v="maraimalainagar,Vadamelpakkam, Chennai"/>
    <n v="700"/>
    <n v="3970"/>
    <s v="SRI SANGAAMAM PROPERTE presented, DTCP and RERA approval plots, villa plots, land plus construction, good atmosphere, gated community, ground water facilities, near by railway station, school, college, shops, etc.... immediately registration and construction. More About This Property A 2 BHK Villa for sale in Vadamelpakkam, Chennai. Posted by Owner, No brokerage involved. This beautifully designed 2 BHK unit with all the modern-day comforts is one of Vadamelpakkam's most desired properties. Contact now for more information. The price of this Villa is Rs 27.8 L. Maintenance charges come to Rs 0..."/>
    <x v="4"/>
    <x v="0"/>
    <x v="0"/>
    <x v="4"/>
  </r>
  <r>
    <s v="Chepauk, Triplicane,Chennai"/>
    <s v="3 BHK Independent House for sale in Triplicane, Chennai"/>
    <n v="12000000"/>
    <s v="Chepauk, Triplicane,Chennai"/>
    <n v="600"/>
    <n v="20000"/>
    <s v="600 sft Patta  575  computer Pattaya. Prime location  parthasarathy koil and triplicane  mrts railway station and  many other features More About This Property One of the finest property in Triplicane is now available for sale. This is a 3 BHK Independent House posted directly by owner. Make it yours now. The price of this Independent House is Rs 1.2 Cr. This Independent House is spacious with a built-up area of 600 Square feet. It is a East-facing property with a good view. There are 3 bedrooms and 2 bathroom. This property ensures you are a quick distance away from the city's best schools su..."/>
    <x v="4"/>
    <x v="0"/>
    <x v="0"/>
    <x v="2"/>
  </r>
  <r>
    <s v="Chepauk, Triplicane,Chennai"/>
    <s v="1 BHK Flat for sale in Triplicane, Chennai"/>
    <n v="4890000"/>
    <s v="Chepauk, Triplicane,Chennai"/>
    <n v="600"/>
    <n v="8150"/>
    <s v="550sqft 1bhk flat with uds of 225 sqft. This Flat has 3 covered bike parking. Approved by HDFC with 90℅ loan eligibility. 50 meters from Triplicane high road, no water logging issue. 24 hours corporation water and bore water facility. Flat is very new and fully furnished flat with modular kitchen and wooden work done in all the rooms More About This Property 1 BHK Apartment for sale in Triplicane, Chennai with modern-day amenities. This is an owner listed property and thus there is no brokerage involved. The Apartment is in Triplicane which is a promising investment destination in Chennai. Thi..."/>
    <x v="4"/>
    <x v="0"/>
    <x v="0"/>
    <x v="5"/>
  </r>
  <r>
    <s v="Arun Excello Compact Homes Triveni"/>
    <s v="2 BHK Flat for sale in  Mahabalipuram, Chennai"/>
    <n v="2548800"/>
    <s v=" Mahabalipuram, Chennai"/>
    <n v="590"/>
    <n v="4320"/>
    <s v="This is Rental Property of 9000,Already Tentants(family) is there,If you want to continue you can continue ,your wishes .Call me For more details, I can guide for Loan details,This is Best Property due to personal reason Im selling More About This Property 2 BHK Apartment for sale in Mahabalipuram , Chennai. This 2 BHK unit is available in Mahabalipuram and offers a premium lifestyle at the best price. This property is posted by owner and there is no brokerage involved. Contact now, for details. It is a desired purchase for any homebuyer in Mahabalipuram. It is on floor 0. The total number of ..."/>
    <x v="4"/>
    <x v="0"/>
    <x v="0"/>
    <x v="4"/>
  </r>
  <r>
    <s v="Avigna Celeste"/>
    <s v="3 BHK Independent House for sale in Mahindra World City, Chennai"/>
    <n v="9500000"/>
    <s v="Mahindra World City, Chennai"/>
    <n v="1900"/>
    <n v="5000"/>
    <s v="One of the finest property in Kondamangalam is now available for sale. This is a 3 BHK Independent House posted directly by owner. Make it yours now. Other charges when you move into this property include maintenance, which is Rs 0. This Independent House is spacious with a built-up area of 1900 Square feet. There are 3 bedrooms and 3 bathroom. This property ensures you are a quick distance away from the city's best schools such as Vikas Mantra Public School, Vidhyasagar Happyskool, and Sengunram. It is also close to good and reputed hospitals like Primary Health Centre Kunnavakkam, kunnavakka..."/>
    <x v="2"/>
    <x v="0"/>
    <x v="0"/>
    <x v="2"/>
  </r>
  <r>
    <s v="Ayapakkam, Chennai"/>
    <s v="3 BHK Independent House for sale in Ayapakkam, Chennai"/>
    <n v="4695600"/>
    <s v="Ayapakkam, Chennai"/>
    <n v="1290"/>
    <n v="3640"/>
    <s v="Looking for a good 3 BHK Independent House in Ayapakkam, Chennai? This property is in one of Chennai's most popular locations. This is a no brokerage property. This Independent House is available for Rs 47.0 L. This modern unit has a built-up area of 1290 Square feet. The carpet area of this Independent House is 1200 Square feet. There are 3 bedrooms and 2 bathroom. It is very close to some of city's best hospitals, such as, Jayam's Sukhino Bhavantu. Established schools, such as Natham, Eureka Primary School, and Government school natham are also close-by"/>
    <x v="2"/>
    <x v="0"/>
    <x v="0"/>
    <x v="2"/>
  </r>
  <r>
    <s v="Sholinganallur, Chennai"/>
    <s v="1 BHK Flat for sale in Sholinganallur, Chennai"/>
    <n v="2000000"/>
    <s v="Sholinganallur, Chennai"/>
    <n v="400"/>
    <n v="5000"/>
    <s v="Looking for a good 1 BHK Apartment in Sholinganallur, Chennai? This property is in one of Chennai's most popular locations. This is a no brokerage property. The property is on floor 2. Total number of floors is 3. Maintenance charges of this property is Rs 0. This Apartment is available for Rs 20.0 L. This modern unit has a built-up area of 400 Square feet. It is very close to some of city's best hospitals, such as, Apollo Cradle &amp; Childrens Hospital Karapakkam, Dr. Mohan's Diabetes Specialities Centre - OMR, and Gleneagles Global Health City. Established schools, such as Narayana E-Techno Sch..."/>
    <x v="4"/>
    <x v="0"/>
    <x v="0"/>
    <x v="5"/>
  </r>
  <r>
    <s v="Kovalam, Chennai"/>
    <s v="2 BHK Independent House for sale in Kovalam, Chennai"/>
    <n v="10494000"/>
    <s v="Kovalam, Chennai"/>
    <n v="1100"/>
    <n v="9540"/>
    <s v="Best 2 BHK Independent House for modern-day lifestyle is now available for sale. No brokerage involved, Posted by Owner. Grab this 2 BHK property for sale in one of Chennai's top location, Kovalam. The property price of this unit is Rs 1.05 Cr. The built-up area is 1100 Square feet. You can make use of the servant room in this Independent House. There are 2 bedrooms and 2 bathroom. This property enjoys a good view and is West-facing. It is an ideal location for young families with kids, as this property is close to E2E INSTITUTE, Covelong Point, and KIDZEE KELAMBAKKAM. Healthcare facility is a..."/>
    <x v="2"/>
    <x v="1"/>
    <x v="0"/>
    <x v="4"/>
  </r>
  <r>
    <s v="Santhosapuram, Medavakkam,Chennai"/>
    <s v="3 BHK Villa for sale in Medavakkam, Chennai"/>
    <n v="13994900"/>
    <s v="Santhosapuram, Medavakkam,Chennai"/>
    <n v="1745"/>
    <n v="8020"/>
    <s v="A 3 BHK Villa for sale in Medavakkam, Chennai. Posted by Owner, No brokerage involved. This beautifully designed 3 BHK unit with all the modern-day comforts is one of Medavakkam's most desired properties. Contact now for more information. The price of this Villa is Rs 1.5 Cr. Maintenance charges come to Rs 100. Each unit has a built-up area of 1745 Square feet. This North-facing property has an excellent view. There are 3 bedrooms. There is provision for 3 bathroom. It is a thoroughly secure premise with cctv facility. This property also enjoys power backup facility. Regular water supply is av..."/>
    <x v="2"/>
    <x v="0"/>
    <x v="0"/>
    <x v="2"/>
  </r>
  <r>
    <s v="Vengathur, Chennai"/>
    <s v="2 BHK Independent House for sale in Vengathur, Chennai"/>
    <n v="5706000"/>
    <s v="Vengathur, Chennai"/>
    <n v="1800"/>
    <n v="3170"/>
    <s v="Best 2 BHK Independent House for modern-day lifestyle is now available for sale. No brokerage involved, Posted by Owner. Grab this 2 BHK property for sale in one of Chennai's top location, Vengathur Panchayat. The property price of this unit is Rs 57.0 L. The carpet area of this unit is 1650 Square feet. The built-up area is 1800 Square feet. There are 2 bedrooms and 2 bathroom. It is an ideal location for young families with kids, as this property is close to R . Deena ramu, Christ King Matriculation Higher Secondary School, and Shining stars school. Healthcare facility is also close at hand ..."/>
    <x v="2"/>
    <x v="0"/>
    <x v="0"/>
    <x v="4"/>
  </r>
  <r>
    <s v="Thirumazhisai, Chennai"/>
    <s v="2 BHK Independent House for sale in Thirumazhisai, Chennai"/>
    <n v="2898000"/>
    <s v="Thirumazhisai, Chennai"/>
    <n v="600"/>
    <n v="4830"/>
    <s v="2 BHK Independent House for sale in Thirumazhisai, Chennai with modern-day amenities. This is an owner listed property and thus there is no brokerage involved. The Independent House is in Thirumazhisai which is a promising investment destination in Chennai. This might be your chance to grab the best 2 BHK property for sale in Thirumazhisai. This 2 BHK Independent House is available at a reasonable price of Rs 29.0 L. The built-up area is 600 Square feet. It enjoys a strategic location with many reputed and multispeciality hospitals nearby like Aachi Hospital, SJS Ayurveda Hospital, and Pannima..."/>
    <x v="4"/>
    <x v="1"/>
    <x v="0"/>
    <x v="4"/>
  </r>
  <r>
    <s v="Kosappur, Chennai"/>
    <s v="1 RK Independent House for sale in Kosappur, Chennai"/>
    <n v="6500000"/>
    <s v="Kosappur, Chennai"/>
    <n v="400"/>
    <n v="16250"/>
    <s v="Best 1 RK Independent House for modern-day lifestyle is now available for sale. No brokerage involved, Posted by Owner. Grab this 1 RK property for sale in one of Chennai's top location, Kosappur. The property price of this unit is Rs 65.0 L. The built-up area is 400 Square feet. It is an ideal location for young families with kids, as this property is close to Vivekananda vidyalaya, Vivekanandha Vidyalaya children's School, and elanthai kudam ghss school. Healthcare facility is also close at hand with Image life science, Jeevodaya Hospital for Cancer patients, and Urban Community Health Cente..."/>
    <x v="4"/>
    <x v="1"/>
    <x v="0"/>
    <x v="12"/>
  </r>
  <r>
    <s v="Arun Excello Triveni"/>
    <s v="1 BHK Flat for sale in  Mahabalipuram, Chennai"/>
    <n v="1697400"/>
    <s v=" Mahabalipuram, Chennai"/>
    <n v="460"/>
    <n v="3690"/>
    <s v="1 BHK Apartment for sale in Mahabalipuram , Chennai. This 1 BHK unit is available in Mahabalipuram and offers a premium lifestyle at the best price. This property is posted by owner and there is no brokerage involved. Contact now, for details. It is a desired purchase for any homebuyer in Mahabalipuram. It is on floor 0. The total number of floors is 3. The price of this Apartment is Rs 17.0 L. Residents in this project also pay monthly maintenance charges of Rs 800. It is a good, spacious Apartment unit with carpet area of 445 Square feet. The built-up area is 460 Square feet. There are 1 bed..."/>
    <x v="4"/>
    <x v="0"/>
    <x v="0"/>
    <x v="5"/>
  </r>
  <r>
    <s v="Guduvancheri, Chennai"/>
    <s v="4 BHK Independent House for sale in Guduvancheri, Chennai"/>
    <n v="7004000"/>
    <s v="Guduvancheri, Chennai"/>
    <n v="1700"/>
    <n v="4120"/>
    <s v="4 BHK Independent House for sale in Guduvancheri, Chennai with modern-day amenities. This is an owner listed property and thus there is no brokerage involved. The Independent House is in Guduvancheri which is a promising investment destination in Chennai. This might be your chance to grab the best 4 BHK property for sale in Guduvancheri. This 4 BHK Independent House is available at a reasonable price of Rs 70.0 L. The built-up area is 1700 Square feet. It enjoys a strategic location with many reputed and multispeciality hospitals nearby like SRM General Hospital, SRM Medical College Hospital A..."/>
    <x v="2"/>
    <x v="0"/>
    <x v="0"/>
    <x v="0"/>
  </r>
  <r>
    <s v="Dharma Nagar, Ayappakkam,Chennai"/>
    <s v="1 BHK Villa for sale in Ayappakkam, Chennai"/>
    <n v="3500000"/>
    <s v="Dharma Nagar, Ayappakkam,Chennai"/>
    <n v="400"/>
    <n v="8750"/>
    <s v="1 BHK Villa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e price of the Villa is Rs 35.0 L. Monthly maintenance charges come to Rs 0. It is best suited for all kinds of families. Because this property is spacious, with a built-up area of 400 Square feet. The carpet area is 400 Square feet. It has 1 bathroom and 1 bedroom. Some of the very well-known and ..."/>
    <x v="4"/>
    <x v="1"/>
    <x v="0"/>
    <x v="5"/>
  </r>
  <r>
    <s v="Ma. Po. Si. Nagar, Thiruvallur,Chennai"/>
    <s v="2 BHK Independent House for sale in Thiruvallur, Chennai"/>
    <n v="13982160"/>
    <s v="Ma. Po. Si. Nagar, Thiruvallur,Chennai"/>
    <n v="3576"/>
    <n v="3910"/>
    <s v="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1.4 Cr. The built-up area is 3576 Square feet. This property has provision for 2 bathroom. This property is auspiciously built and is South-facing. Regular water supply is available. It enjoys ..."/>
    <x v="4"/>
    <x v="0"/>
    <x v="0"/>
    <x v="4"/>
  </r>
  <r>
    <s v="Udhayam Nagar, Velachery,Chennai"/>
    <s v="3 BHK Independent House for sale in Velachery, Chennai"/>
    <n v="15001200"/>
    <s v="Udhayam Nagar, Velachery,Chennai"/>
    <n v="1620"/>
    <n v="9260"/>
    <s v="Looking for a 3 BHK Independent House for sale in Chennai? Your search ends here. Buy this 3 BHK property in Chennai's finest location, Velachery. This is an owner listed property and there is no brokerage involved. This Independent House is available at a reasonable price of Rs 1.5 Cr. The built up area of this property is 1620 Square feet. There are 3 bedrooms and 3 bathroom. There are a number of reputed schools in the vicinity such as D.A.V. Public School, Sangford School, and Kendriya Vidyalaya IIT Chennai. Medical facility is also close at hand with names like Promed Hospital, Saraswathy..."/>
    <x v="2"/>
    <x v="0"/>
    <x v="0"/>
    <x v="2"/>
  </r>
  <r>
    <s v="Saradapuram, Mylapore,Chennai"/>
    <s v="2 BHK Independent House for sale in Mylapore, Chennai"/>
    <n v="6800500"/>
    <s v="Saradapuram, Mylapore,Chennai"/>
    <n v="1450"/>
    <n v="4690"/>
    <s v="Property for sale in Tamaraipakkam, Chennai. This 2 BHK Independent House is located in Chennai's most promising location. This property is posted by owner and there is no brokerage involved. This Independent House's price is Rs 68.0 L. The built-up area is 1450 Square feet. This Independent House is strategically located within close distance of famous healthcare centres such as SKS Veterinary Hospital, Apollo Spectra Hospitals, and St. Isabel's Hospital. Schools like Chettinad Vidhyashram School, St Michaels Academy Matriculation Higher Secondary School, and P S Senior Secondary School are a..."/>
    <x v="2"/>
    <x v="0"/>
    <x v="0"/>
    <x v="4"/>
  </r>
  <r>
    <s v="Kadalur, Chennai"/>
    <s v="1 BHK Independent House for sale in Kadalur, Chennai"/>
    <n v="3504000"/>
    <s v="Kadalur, Chennai"/>
    <n v="800"/>
    <n v="4380"/>
    <s v="Looking for a 1 BHK Independent House for sale in Chennai? Your search ends here. Buy this 1 BHK property in Chennai's finest location, Kadalur. This is an owner listed property and there is no brokerage involved. This Independent House is available at a reasonable price of Rs 35.0 L. The built up area of this property is 800 Square feet. There are a number of reputed schools in the vicinity such as Government Higher Secondary School, அரசினர் மேல்நிலைப் பள்ளி, கூவத்தூர்., and Kids Parlk Play School. Medical facility is also close at hand with names like Lifeline Family &amp; Health centre, Governm..."/>
    <x v="4"/>
    <x v="0"/>
    <x v="0"/>
    <x v="5"/>
  </r>
  <r>
    <s v="Rachana Royal Town"/>
    <s v="2 BHK Flat for sale in Chettipunyam, Chennai"/>
    <n v="3898800"/>
    <s v="Chettipunyam, Chennai"/>
    <n v="1140"/>
    <n v="3420"/>
    <s v="Best 2 BHK Apartment for modern-day lifestyle is now available for sale. No brokerage involved, Posted by Owner. Grab this 2 BHK property for sale in one of Chennai's top location, Chettipunyam. It is situated on floor 3. The total number of floors in this Apartment is 4. The property price of this unit is Rs 39.0 L. The carpet area of this unit is 840 Square feet. The built-up area is 1140 Square feet. There are 2 bedrooms and 2 bathroom. It is an ideal location for young families with kids, as this property is close to Sridhar Driving School, Mahindra World City, SS UNISEX FITNESS &amp; GYM, and..."/>
    <x v="2"/>
    <x v="0"/>
    <x v="0"/>
    <x v="4"/>
  </r>
  <r>
    <s v="sree krishna,Nagarjuna Nagar, Kodambakkam,Chennai"/>
    <s v="4 BHK Flat for sale in Kodambakkam, Chennai"/>
    <n v="18995200"/>
    <s v="sree krishna,Nagarjuna Nagar, Kodambakkam,Chennai"/>
    <n v="1280"/>
    <n v="14840"/>
    <s v="Check out this 4 BHK Apartment for sale in Kodambakkam, Chennai. This property is posted by owner and thus there is no need to pay any broker amount. This 4 BHK Apartment is perfect for a modern-day lifestyle. Kodambakkam is a promising location in Chennai and this is one of the finest properties in the area. Buy this Apartment for sale now. It is located on floor 1. The total number of floors in this project is 10. The property's price is Rs 1.9 Cr. This property is a modern-day abode, with 1280 Square feet built-up area. Educational institutions are closeby with schools such as Chennais Amir..."/>
    <x v="2"/>
    <x v="0"/>
    <x v="0"/>
    <x v="0"/>
  </r>
  <r>
    <s v="Anika Dream Home,Kayarambedu, Chennai"/>
    <s v="2 BHK Flat for sale in Kayarambedu, Chennai"/>
    <n v="1999260"/>
    <s v="Anika Dream Home,Kayarambedu, Chennai"/>
    <n v="766"/>
    <n v="2610"/>
    <s v="Best 2 BHK Apartment for modern-day lifestyle is now available for sale. No brokerage involved, Posted by Owner. Grab this 2 BHK property for sale in one of Chennai's top location, Ram Nagar. It is situated on floor 0. The total number of floors in this Apartment is 2. The property price of this unit is Rs 20.0 L. The built-up area is 766 Square feet. There are 2 bedrooms and 2 bathroom. It is an ideal location for young families with kids, as this property is close to Eden kidzpark Play School, Unicca Gym &amp; Fitness Studio, and Subbu. Healthcare facility is also close at hand with WOW Barbeque..."/>
    <x v="4"/>
    <x v="0"/>
    <x v="0"/>
    <x v="4"/>
  </r>
  <r>
    <s v="Subham Nagar,Perumal Nagar Extension, Old Pallavaram,Chennai"/>
    <s v="4 BHK Independent House for sale in Old Pallavaram, Chennai"/>
    <n v="15000000"/>
    <s v="Subham Nagar,Perumal Nagar Extension, Old Pallavaram,Chennai"/>
    <n v="1500"/>
    <n v="10000"/>
    <s v="A 4 BHK Independent House for sale in Old Pallavaram, Chennai. Posted by Owner, No brokerage involved. This beautifully designed 4 BHK unit with all the modern-day comforts is one of Old Pallavaram's most desired properties. Contact now for more information. The price of this Independent House is Rs 1.5 Cr. Each unit has a built-up area of 1500 Square feet. The carpet area is 800 Square feet. This East-facing property has an excellent view. There are 4 bedrooms. There is provision for 3 bathroom. This residential property is near Waves Swim Academy, Holy Family Convent Matriculation Higher Sec..."/>
    <x v="2"/>
    <x v="0"/>
    <x v="0"/>
    <x v="0"/>
  </r>
  <r>
    <s v="Priya nagar,Urapakkam, Chennai"/>
    <s v="4 BHK Independent House for sale in Urapakkam, Chennai"/>
    <n v="12308000"/>
    <s v="Priya nagar,Urapakkam, Chennai"/>
    <n v="1700"/>
    <n v="7240"/>
    <s v="4 BHK Independent House for sale in Urapakkam, Chennai with modern-day amenities. This is an owner listed property and thus there is no brokerage involved. The Independent House is in Urapakkam which is a promising investment destination in Chennai. This might be your chance to grab the best 4 BHK property for sale in Urapakkam. This 4 BHK Independent House is available at a reasonable price of Rs 1.23 Cr. Residents also need to pay maintenance charges of Rs 200. The built-up area is 1700 Square feet. This property has provision for 4 bathroom. It enjoys a strategic location with many reputed ..."/>
    <x v="2"/>
    <x v="0"/>
    <x v="0"/>
    <x v="0"/>
  </r>
  <r>
    <s v="Puliyur Housing Board Scheme,Viswanatha Puram, Kodambakkam,Chennai"/>
    <s v="1 BHK Flat for sale in Kodambakkam, Chennai"/>
    <n v="2000000"/>
    <s v="Puliyur Housing Board Scheme,Viswanatha Puram, Kodambakkam,Chennai"/>
    <n v="800"/>
    <n v="2500"/>
    <s v="1 BHK Apartment for sale in Kodambakkam, Chennai. This 1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20.0 L. The built-up area is 800 Square feet. There are 1 bedroom and 1 bathroom. This property is at a walking distance from Medway Hospitals, Aakash Fertility Centre &amp; Hospital, and Fortis Hospital Vadapalani. The c..."/>
    <x v="3"/>
    <x v="0"/>
    <x v="0"/>
    <x v="5"/>
  </r>
  <r>
    <s v="Harmony Villas,Iyyappanthangal, Chennai"/>
    <s v="2 BHK Villa for sale in Iyyappanthangal, Chennai"/>
    <n v="10502800"/>
    <s v="Harmony Villas,Iyyappanthangal, Chennai"/>
    <n v="1540"/>
    <n v="6820"/>
    <s v="2 BHK Villa for sale in Chennai. This property is in Iyyappanthangal, which is a coveted investment location. This tastefully designed 2 BHK unit is among Chennai's best properties. No brokerage to be paid for this property. This 2 BHK property is posted directly by Owner. Contact now for more details. The price of the Villa is Rs 1.05 Cr. It is best suited for all kinds of families. Because this property is spacious, with a built-up area of 1540 Square feet. It has 3 bathroom and 2 bedrooms. Some of the very well-known and reputed speciality hospitals like Sri Ramachandra Hospital - G Block, ..."/>
    <x v="2"/>
    <x v="0"/>
    <x v="0"/>
    <x v="4"/>
  </r>
  <r>
    <s v="BADMA bloosam avenue,Guduvancheri, Chennai"/>
    <s v="2 BHK Independent House for sale in Guduvancheri, Chennai"/>
    <n v="5199600"/>
    <s v="BADMA bloosam avenue,Guduvancheri, Chennai"/>
    <n v="840"/>
    <n v="6190"/>
    <s v="Thank you for showing interest_x000a_Site is located 3.8 km From Guduvanchery bus terminus next to railway station Madambakkam main road Kuthanoor village._x000a_Project name BADMA GRAND ROSSO. _x000a_Nearby Schools, colleges, Hospitals and all basic needs is available within 3km to 5km Radius._x000a_Complete Residential area _x000a_Best Price In that Area is Guaranteed._x000a_Construction material is first quality _x000a_Surrounded by many Houses here._x000a_Only few houses are available _x000a_DTCP Approved Layout._x000a_Bank Loan Available 80% Percentage _x000a_Thank You for contacting ABHIMANYU_x000a_List of Schools at Guduvanchery _x000a_1, Roshini Matriculation Sc..."/>
    <x v="2"/>
    <x v="0"/>
    <x v="0"/>
    <x v="4"/>
  </r>
  <r>
    <s v="Kanchipuram, Chennai"/>
    <s v="4 BHK Independent House for sale in Kanchipuram, Chennai"/>
    <n v="30000000"/>
    <s v="Kanchipuram, Chennai"/>
    <n v="5000"/>
    <n v="6000"/>
    <s v="A 4 BHK Independent House for sale in Ennaikaran, Kanchipuram. Posted by Owner, No brokerage involved. This beautifully designed 4 BHK unit with all the modern-day comforts is one of Ennaikaran's most desired properties. Contact now for more information. The price of this Independent House is Rs 3.0 Cr. Each unit has a built-up area of 5000 Square feet. The carpet area is 2700 Square feet. There are 4 bedrooms. There is provision for 4 bathroom. This residential property is near K-MAXX TNPSC STUDY CENTRE, M.L.M. Mamallan Matriculation Higher Secondary School, and SK Academy of Design. It is al..."/>
    <x v="3"/>
    <x v="0"/>
    <x v="0"/>
    <x v="0"/>
  </r>
  <r>
    <s v="Kodungaiyur West, Chennai"/>
    <s v="2 BHK Independent House for sale in Kodungaiyur West, Chennai"/>
    <n v="6498000"/>
    <s v="Kodungaiyur West, Chennai"/>
    <n v="900"/>
    <n v="7220"/>
    <s v="Property for sale in Kodungaiyur, Chennai. This 2 BHK Independent House is located in Chennai's most promising location. This property is posted by owner and there is no brokerage involved. This Independent House's price is Rs 65.0 L. The built-up area is 900 Square feet. The property has 2 bedrooms and 2 bathroom. This unit enjoys a good view and is a North facing property. This Independent House is strategically located within close distance of famous healthcare centres such as Royal Kulfi, Noors hospital, and NRV Hospital. Schools like Sri Sayee Vivekananda Vidyalaya Matriculation Higher Se..."/>
    <x v="2"/>
    <x v="1"/>
    <x v="0"/>
    <x v="4"/>
  </r>
  <r>
    <s v="Red Hills, Chennai"/>
    <s v="2 BHK Independent House for sale in Red Hills, Chennai"/>
    <n v="3696000"/>
    <s v="Red Hills, Chennai"/>
    <n v="1200"/>
    <n v="3080"/>
    <s v="2 BHK Independent House for sale in Chennai. This property is in Redhills, which is a coveted investment location. This tastefully designed 2 BHK unit is among Chennai's best properties. No brokerage to be paid for this property. This 2 BHK property is posted directly by Owner. Contact now for more details. The price of the Independent House is Rs 37.0 L. It is best suited for all kinds of families. Because this property is spacious, with a built-up area of 1200 Square feet. Some of the very well-known and reputed speciality hospitals like RelaMS Hospital, Vanaja Hospital, and Dr. Rela Institu..."/>
    <x v="2"/>
    <x v="0"/>
    <x v="0"/>
    <x v="4"/>
  </r>
  <r>
    <s v="BR Illam,Kondithope, George Town,Chennai"/>
    <s v="2 BHK Flat for sale in George Town, Chennai"/>
    <n v="6003000"/>
    <s v="BR Illam,Kondithope, George Town,Chennai"/>
    <n v="900"/>
    <n v="6670"/>
    <s v="2 BHK Apartment for sale in George Town, Chennai with modern-day amenities. This is an owner listed property and thus there is no brokerage involved. The Apartment is in George Town which is a promising investment destination in Chennai. This might be your chance to grab the best 2 BHK property for sale in George Town. The property is on floor 0 and the total number of floors is 2. This 2 BHK Apartment is available at a reasonable price of Rs 60.0 L. Residents also need to pay maintenance charges of Rs 1500. The built-up area is 900 Square feet. This property has provision for 2 bathroom. It e..."/>
    <x v="2"/>
    <x v="0"/>
    <x v="0"/>
    <x v="4"/>
  </r>
  <r>
    <s v="Avadi, Chennai"/>
    <s v="4 BHK Independent House for sale in Avadi, Chennai"/>
    <n v="12000000"/>
    <s v="Avadi, Chennai"/>
    <n v="1200"/>
    <n v="10000"/>
    <s v="One of the finest property in Avadi is now available for sale. This is a 4 BHK Independent House posted directly by owner. Make it yours now. The price of this Independent House is Rs 1.2 Cr. Other charges when you move into this property include maintenance, which is Rs 1. This Independent House is spacious with a built-up area of 1200 Square feet. The carpet area is 150 Square feet. There are 4 bedrooms and 3 bathroom. This property ensures you are a quick distance away from the city's best schools such as Nazareth Matriculation Higher Secondary School., JAIGOPAL GARODIA VIVEKANANDA VIDYALAY..."/>
    <x v="2"/>
    <x v="1"/>
    <x v="0"/>
    <x v="0"/>
  </r>
  <r>
    <s v="Nataraja Nilayam"/>
    <s v="3 BHK Flat for sale in T Nagar, Chennai"/>
    <n v="9997500"/>
    <s v="Parthasarathy Puram, T Nagar,Chennai"/>
    <n v="1550"/>
    <n v="6450"/>
    <s v="Property for sale in T Nagar, Chennai. This 3 BHK Apartment is located in Chennai's most promising location. This property is posted by owner and there is no brokerage involved. It is on floor 2. The total number of floors in this building is 3. This Apartment's price is Rs 1.0 Cr. The built-up area is 1550 Square feet. This Apartment is strategically located within close distance of famous healthcare centres such as Apollo Cancer Centre Teynampet, Venkataeswara Hospitals, and Kanchi Kamakoti CHILDS Trust Hospital. Schools like Chennais Amirta International Institute Of Hotel Management, Lady ..."/>
    <x v="2"/>
    <x v="0"/>
    <x v="0"/>
    <x v="2"/>
  </r>
  <r>
    <s v="Chengalpattu, Chennai"/>
    <s v="2 BHK Independent House for sale in Chengalpattu, Chennai"/>
    <n v="3060000"/>
    <s v="Chengalpattu, Chennai"/>
    <n v="600"/>
    <n v="5100"/>
    <s v="We arrange daily free site visit_x000a__x000a_Crystal clear documents_x000a__x000a_Economical price_x000a__x000a_Ground water at 30 feet_x000a__x000a_Black topped tar roads_x000a__x000a_Avenue free_x000a__x000a_Fully gated compound with entrance arch_x000a__x000a_Eb connection available_x000a__x000a_Water connection available_x000a__x000a_Pollution free environment_x000a__x000a_Ready to construction_x000a__x000a_15 years care taking of your plots_x000a__x000a_Near by schools, college, hospital available_x000a__x000a_Surrounded by house and apartments_x000a__x000a_Bus and share auto facility available_x000a__x000a_Near by fruits, vegetable shops, super markets available_x000a__x000a_90 % bank loan available this project_x000a__x000a_For site visit call_x000a__x000a_M Rajeswari More About This Property 2 BH..."/>
    <x v="4"/>
    <x v="1"/>
    <x v="0"/>
    <x v="4"/>
  </r>
  <r>
    <s v="Kanappasamy Nagar, Puzhal,Chennai"/>
    <s v="2 BHK Independent House for sale in Puzhal, Chennai"/>
    <n v="9504000"/>
    <s v="Kanappasamy Nagar, Puzhal,Chennai"/>
    <n v="1800"/>
    <n v="5280"/>
    <s v="Check out this 2 BHK Independent House for sale in Puzhal, Chennai. This property is posted by owner and thus there is no need to pay any broker amount. This 2 BHK Independent House is perfect for a modern-day lifestyle. Puzhal is a promising location in Chennai and this is one of the finest properties in the area. Buy this Independent House for sale now. The property's price is Rs 95.0 L. Residents in this property pay Rs 0 towards maintenance. This property is a modern-day abode, with 1800 Square feet built-up area. The unit has 2 bedrooms and 2 bathroom. Educational institutions are closeby..."/>
    <x v="2"/>
    <x v="0"/>
    <x v="0"/>
    <x v="4"/>
  </r>
  <r>
    <s v="dn homes,Thirumullaivoyal, Chennai"/>
    <s v="2 BHK Flat for sale in Thirumullaivoyal, Chennai"/>
    <n v="3202600"/>
    <s v="dn homes,Thirumullaivoyal, Chennai"/>
    <n v="670"/>
    <n v="4780"/>
    <s v="One of the finest property in Thirumullaivoyal is now available for sale. This is a 2 BHK Apartment posted directly by owner. Make it yours now. It is on floor 1. It is a 6 storeyed building. The price of this Apartment is Rs 32.0 L. This Apartment is spacious with a built-up area of 670 Square feet. This property ensures you are a quick distance away from the city's best schools such as G K Shetty Vivekananda Vidyalaya Senior Secondary School, Sri Venkateswara Matriculation Higher Secondary School, and Appy Kidz International Pre School. It is also close to good and reputed hospitals like Che..."/>
    <x v="4"/>
    <x v="1"/>
    <x v="0"/>
    <x v="4"/>
  </r>
  <r>
    <s v="Sembiyan, Perambur,Chennai"/>
    <s v="2 BHK Independent House for sale in Perambur, Chennai"/>
    <n v="11496000"/>
    <s v="Sembiyan, Perambur,Chennai"/>
    <n v="1200"/>
    <n v="9580"/>
    <s v="2 BHK Independent House for sale in Perambur, Chennai with modern-day amenities. This is an owner listed property and thus there is no brokerage involved. The Independent House is in Perambur which is a promising investment destination in Chennai. This might be your chance to grab the best 2 BHK property for sale in Perambur. This 2 BHK Independent House is available at a reasonable price of Rs 1.15 Cr. The built-up area is 1200 Square feet. This property has provision for 2 bathroom. It enjoys a strategic location with many reputed and multispeciality hospitals nearby like Southern Railway He..."/>
    <x v="2"/>
    <x v="0"/>
    <x v="0"/>
    <x v="4"/>
  </r>
  <r>
    <s v="MGR Nagar, Mangadu,Chennai"/>
    <s v="1 BHK Independent House for sale in Mangadu, Chennai"/>
    <n v="2599080"/>
    <s v="MGR Nagar, Mangadu,Chennai"/>
    <n v="716"/>
    <n v="3630"/>
    <s v="One of the finest property in Mangadu is now available for sale. This is a 1 BHK Independent House posted directly by owner. Make it yours now. The price of this Independent House is Rs 26.0 L. This Independent House is spacious with a built-up area of 716 Square feet. This property ensures you are a quick distance away from the city's best schools such as Aksent, Sri Krish International School, and RISHS International School. It is also close to good and reputed hospitals like Be Well Hospitals Poonamallee, DRR Eye Care and Oculoplasty Hospital, and Sai Nursing Home and Maternity hospital"/>
    <x v="4"/>
    <x v="1"/>
    <x v="0"/>
    <x v="5"/>
  </r>
  <r>
    <s v="Dhanalakshmi Nagar by Selva Janaki"/>
    <s v="1 BHK Flat for sale in Medavakkam, Chennai"/>
    <n v="5500000"/>
    <s v="Vengaivasal, Medavakkam,Chennai"/>
    <n v="550"/>
    <n v="10000"/>
    <s v="Best 1 BHK Apartment for modern-day lifestyle is now available for sale. No brokerage involved, Posted by Owner. Grab this 1 BHK property for sale in one of Chennai's top location, Medavakkam. It is situated on floor 1. The total number of floors in this Apartment is 2. The property price of this unit is Rs 55.0 L. The built-up area is 550 Square feet. It is an ideal location for young families with kids, as this property is close to AKG Public School, Vishwa Yoga Darshan (estd.2003), and Velammal New Gen School - Medavakkam. Healthcare facility is also close at hand with Apollo Diagnostics |B..."/>
    <x v="4"/>
    <x v="0"/>
    <x v="0"/>
    <x v="5"/>
  </r>
  <r>
    <s v="Sadasivam Nagar, Madipakkam,Chennai"/>
    <s v="7 BHK Independent House for sale in Madipakkam, Chennai"/>
    <n v="24975000"/>
    <s v="Sadasivam Nagar, Madipakkam,Chennai"/>
    <n v="4500"/>
    <n v="5550"/>
    <s v="Independent house (3 units/floors – Ground, First and Second Floor), highly elevated from ground level. _x000a_10 years old. Car parking, compound, modern flooring with vitrified tiles, spacious hall, cabinets and vaastu Compliance. _x000a_Type: Individual Home/Villa: Ground, First and Second Floor. _x000a__x000a_Ground Floor house has 2 bed and 2 bath and car parking. First floor house is 3 bed and 3 bath. Second floor house is 2 bed and 2 bath. Each house constructed with spacious hall and rooms with lot of air flow and sun light. Really good for living and investment – you can live in one floor and rent other two ..."/>
    <x v="3"/>
    <x v="0"/>
    <x v="0"/>
    <x v="3"/>
  </r>
  <r>
    <s v="Maraimalai nagar,Singaperumal Koil, Chennai"/>
    <s v="2 BHK Independent House for sale in Singaperumal Koil, Chennai"/>
    <n v="4000000"/>
    <s v="Maraimalai nagar,Singaperumal Koil, Chennai"/>
    <n v="1000"/>
    <n v="4000"/>
    <s v="One of the finest property in Singaperumal Koil is now available for sale. This is a 2 BHK Independent House posted directly by owner. Make it yours now. Other charges when you move into this property include maintenance, which is Rs 100. This Independent House is spacious with a built-up area of 1000 Square feet. The carpet area is 805 Square feet. There are 2 bedrooms and 2 bathroom. This property ensures you are a quick distance away from the city's best schools such as Sridhar Driving School, Mahindra World City, SS UNISEX FITNESS &amp; GYM, and Cocoonz Pre school and Day care center. It is al..."/>
    <x v="2"/>
    <x v="1"/>
    <x v="0"/>
    <x v="4"/>
  </r>
  <r>
    <s v="Sakthi Nivas flats,Dharan Singh Colony, Vadapalani,Chennai"/>
    <s v="2 BHK Flat for sale in Vadapalani, Chennai"/>
    <n v="4501200"/>
    <s v="Sakthi Nivas flats,Dharan Singh Colony, Vadapalani,Chennai"/>
    <n v="620"/>
    <n v="7260"/>
    <s v="A 2 BHK Apartment for sale in Vadapalani, Chennai. Posted by Owner, No brokerage involved. This beautifully designed 2 BHK unit with all the modern-day comforts is one of Vadapalani's most desired properties. Contact now for more information. This 2 BHK unit is on floor 1. There are 2 floors in this property. The price of this Apartment is Rs 50.0 L. Maintenance charges come to Rs 500. Each unit has a built-up area of 620 Square feet. There are 2 bedrooms. There is provision for 2 bathroom. This residential property is near Chinmaya Vidyalaya Higher Secondary School, Pink Fitness - Ladies Gym ..."/>
    <x v="4"/>
    <x v="0"/>
    <x v="0"/>
    <x v="4"/>
  </r>
  <r>
    <s v="Kattangulathur,SRM Nagar, Kattankulathur,Chennai"/>
    <s v="3 BHK Villa for sale in Kattankulathur, Chennai"/>
    <n v="13000680"/>
    <s v="Kattangulathur,SRM Nagar, Kattankulathur,Chennai"/>
    <n v="2772"/>
    <n v="4690"/>
    <s v="Looking for a 3 BHK Villa for sale in Chennai? Your search ends here. Buy this 3 BHK property in Chennai's finest location, Kattankulathur. This is an owner listed property and there is no brokerage involved. This Villa is available at a reasonable price of Rs 1.3 Cr. Maintenance charges in this property is Rs 0. The built up area of this property is 2772 Square feet. There are 3 bedrooms and 4 bathroom. There are a number of reputed schools in the vicinity such as Sivananda Gurukulam (Sivananda Saraswathi Sevashram), Vidya Mandir Estancia, and Amelio Early Education - Estancia. Medical facili..."/>
    <x v="0"/>
    <x v="0"/>
    <x v="0"/>
    <x v="2"/>
  </r>
  <r>
    <s v="Sri Ranga Flats Garden City,Varadharajapuram, Chennai"/>
    <s v="2 BHK Flat for sale in Varadharajapuram, Chennai"/>
    <n v="3504360"/>
    <s v="Sri Ranga Flats Garden City,Varadharajapuram, Chennai"/>
    <n v="1007"/>
    <n v="3480"/>
    <s v="Property for sale in Manimangalam, Chennai. This 2 BHK Apartment is located in Chennai's most promising location. This property is posted by owner and there is no brokerage involved. It is on floor 1. The total number of floors in this building is 2. This Apartment's price is Rs 35.0 L. This Apartment is a spacious unit, with carpet area of 800 Square feet and is ideal for families. The built-up area is 1007 Square feet. The property has 2 bedrooms and 2 bathroom. This Apartment is strategically located within close distance of famous healthcare centres such as DHEERGAAYUSH CLINIC, Mr and Mrs ..."/>
    <x v="2"/>
    <x v="1"/>
    <x v="0"/>
    <x v="4"/>
  </r>
  <r>
    <s v="Guduvancheri, Chennai"/>
    <s v="3 BHK Independent House for sale in Guduvancheri, Chennai"/>
    <n v="5797000"/>
    <s v="Guduvancheri, Chennai"/>
    <n v="1550"/>
    <n v="3740"/>
    <s v="3 BHK Independent House for sale in Chennai. This property is in Guduvancherry, which is a coveted investment location. This tastefully designed 3 BHK unit is among Chennai's best properties. No brokerage to be paid for this property. This 3 BHK property is posted directly by Owner. Contact now for more details. The price of the Independent House is Rs 58.0 L. Monthly maintenance charges come to Rs 20. It is best suited for all kinds of families. Because this property is spacious, with a built-up area of 1550 Square feet. The carpet area is 200 Square feet. It has 3 bathroom and 3 bedrooms. So..."/>
    <x v="2"/>
    <x v="0"/>
    <x v="0"/>
    <x v="2"/>
  </r>
  <r>
    <s v="Palaniappa Nagar, Valasaravakkam,Chennai"/>
    <s v="1 BHK Independent House for sale in Valasaravakkam, Chennai"/>
    <n v="10000000"/>
    <s v="Palaniappa Nagar, Valasaravakkam,Chennai"/>
    <n v="1000"/>
    <n v="10000"/>
    <s v="Best 1 BHK Independent House for modern-day lifestyle is now available for sale. No brokerage involved, Posted by Owner. Grab this 1 BHK property for sale in one of Chennai's top location, Valasaravakkam. The property price of this unit is Rs 1.0 Cr. Monthly maintenance costs Rs 0. The carpet area of this unit is 400 Square feet. The built-up area is 1000 Square feet. There are 1 bedroom and 1 bathroom. It is an ideal location for young families with kids, as this property is close to Chinmaya Vidyalaya Higher Secondary School, Vani Vidyalaya Senior Secondary &amp; Junior College, and Devi Academy..."/>
    <x v="2"/>
    <x v="1"/>
    <x v="0"/>
    <x v="5"/>
  </r>
  <r>
    <s v="Vinayagapuram ,Mahalakshmi Nagar, Puzhal,Chennai"/>
    <s v="3 BHK Independent House for sale in Puzhal, Chennai"/>
    <n v="9204000"/>
    <s v="Vinayagapuram ,Mahalakshmi Nagar, Puzhal,Chennai"/>
    <n v="1200"/>
    <n v="7670"/>
    <s v="Best 3 BHK Independent House for modern-day lifestyle is now available for sale. No brokerage involved, Posted by Owner. Grab this 3 BHK property for sale in one of Chennai's top location, Puzhal. The property price of this unit is Rs 92.0 L. Monthly maintenance costs Rs 100. The carpet area of this unit is 1200 Square feet. The built-up area is 1200 Square feet. There are 3 bedrooms and 3 bathroom. It is an ideal location for young families with kids, as this property is close to Velammal Matriculation Higher Secondary School, Velammal Vidhyashram, and Narayana e-Techno School. Healthcare fac..."/>
    <x v="2"/>
    <x v="1"/>
    <x v="0"/>
    <x v="2"/>
  </r>
  <r>
    <s v="Primex Verterra by Primex infrastructure"/>
    <s v="1 BHK Flat for sale in Kolapakkam - Vandalur, Chennai"/>
    <n v="3799000"/>
    <s v="Unamancheri, Kolapakkam, Kolapakkam - Vandalur,Chennai"/>
    <n v="580"/>
    <n v="6550"/>
    <s v="1 BHK Apartment for sale in Chennai. This property is in Kolapa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4. The price of the Apartment is Rs 38.0 L. Monthly maintenance charges come to Rs 500. It is best suited for all kinds of families. Because this property is spacious, with a built-up area of 580 Square feet. S..."/>
    <x v="4"/>
    <x v="1"/>
    <x v="0"/>
    <x v="5"/>
  </r>
  <r>
    <s v="Krishna Nagar, Sriperumbudur,Chennai"/>
    <s v="5 BHK Independent House for sale in Sriperumbudur, Chennai"/>
    <n v="4800000"/>
    <s v="Krishna Nagar, Sriperumbudur,Chennai"/>
    <n v="800"/>
    <n v="6000"/>
    <s v="5 BHK Independent House for sale in Sriperumbudur, Chennai. This 5 BHK unit is available in Sriperumbudur and offers a premium lifestyle at the best price. This property is posted by owner and there is no brokerage involved. Contact now, for details. It is a desired purchase for any homebuyer in Sriperumbudur. The price of this Independent House is Rs 48.0 L. Residents in this project also pay monthly maintenance charges of Rs 0. It is a good, spacious Independent House unit with carpet area of 800 Square feet. The built-up area is 800 Square feet. There are 5 bedrooms and 5 bathroom. This pro..."/>
    <x v="5"/>
    <x v="0"/>
    <x v="0"/>
    <x v="7"/>
  </r>
  <r>
    <s v="Parthasarathy Puram, T Nagar,Chennai"/>
    <s v="3 BHK Independent House for sale in T Nagar, Chennai"/>
    <n v="30008000"/>
    <s v="Parthasarathy Puram, T Nagar,Chennai"/>
    <n v="2200"/>
    <n v="13640"/>
    <s v="@Only Two wheeler parking@_x000a_Sweet Pump &amp; ground water with tank facility, markets, railway station, provisional shops, Temples, Gyms, Bus stops, Vivek’s &amp; Croma are near to our place._x000a_Thanks for showing your interest. More About This Property A 3 BHK Independent House for sale in T Nagar, Chennai. Posted by Owner, No brokerage involved. This beautifully designed 3 BHK unit with all the modern-day comforts is one of T Nagar's most desired properties. Contact now for more information. The price of this Independent House is Rs 3.0 Cr. Each unit has a built-up area of 2500 Square feet. This West-fa..."/>
    <x v="0"/>
    <x v="0"/>
    <x v="0"/>
    <x v="2"/>
  </r>
  <r>
    <s v="Bharat Bhawan,Narayana Krishnaraja Puram, Triplicane,Chennai"/>
    <s v="3 BHK Flat for sale in Triplicane, Chennai"/>
    <n v="7998000"/>
    <s v="Bharat Bhawan,Narayana Krishnaraja Puram, Triplicane,Chennai"/>
    <n v="600"/>
    <n v="13330"/>
    <s v="3 BHK Apartment for sale in Chennai. This property is in Triplicane,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80.0 L. Monthly maintenance charges come to Rs 250. It is best suited for all kinds of families. Because this property is spacious, with a built-up area of 600 Square feet. ..."/>
    <x v="4"/>
    <x v="1"/>
    <x v="0"/>
    <x v="2"/>
  </r>
  <r>
    <s v="Saraswathi Nagar, Neelankarai,Chennai"/>
    <s v="4 BHK Independent House for sale in Neelankarai, Chennai"/>
    <n v="47498000"/>
    <s v="Saraswathi Nagar, Neelankarai,Chennai"/>
    <n v="2200"/>
    <n v="21590"/>
    <s v="Best 4 BHK Independent House for modern-day lifestyle is now available for sale. No brokerage involved, Posted by Owner. Grab this 4 BHK property for sale in one of Chennai's top location, Neelankarai. The property price of this unit is Rs 4.75 Cr. The built-up area is 2200 Square feet. There are 4 bedrooms and 4 bathroom. It is an ideal location for young families with kids, as this property is close to NARAYANA E-TECHNO SCHOOL, Sangford School, and GTA Vidhya Mandir. Healthcare facility is also close at hand with Cloudnine Hospital - Old Mahabalipuram Road, Promed Hospital, and Jayadeva Fert..."/>
    <x v="0"/>
    <x v="0"/>
    <x v="0"/>
    <x v="0"/>
  </r>
  <r>
    <s v="Avadi, Chennai"/>
    <s v="2 BHK Independent House for sale in Avadi, Chennai"/>
    <n v="3997500"/>
    <s v="Avadi, Chennai"/>
    <n v="750"/>
    <n v="5330"/>
    <s v="2 BHK Independent House for sale in Avadi, Chennai with modern-day amenities. This is an owner listed property and thus there is no brokerage involved. The Independent House is in Avadi which is a promising investment destination in Chennai. This might be your chance to grab the best 2 BHK property for sale in Avadi. This 2 BHK Independent House is available at a reasonable price of Rs 40.0 L. Residents also need to pay maintenance charges of Rs 0. The built-up area is 750 Square feet. It enjoys a strategic location with many reputed and multispeciality hospitals nearby like PG Women &amp; Child C..."/>
    <x v="4"/>
    <x v="1"/>
    <x v="0"/>
    <x v="4"/>
  </r>
  <r>
    <s v="Alta vida"/>
    <s v="2 BHK Flat for sale in Thaiyur, Chennai"/>
    <n v="4399240"/>
    <s v="Thaiyur, Chennai"/>
    <n v="1009"/>
    <n v="4360"/>
    <s v="Property for sale in Thaiyur, Chennai. This 2 BHK Apartment is located in Chennai's most promising location. This property is posted by owner and there is no brokerage involved. It is on floor 1. The total number of floors in this building is 12. This Apartment's price is Rs 44.0 L. Homebuyers will also need to pay Rs 0 towards maintenance. The built-up area is 1009 Square feet. This Apartment is strategically located within close distance of famous healthcare centres such as Government General Hospital, Med Collage, and Dispensary - Sri Sivasubramaniya Nadar College of Engineering. Schools li..."/>
    <x v="2"/>
    <x v="1"/>
    <x v="0"/>
    <x v="4"/>
  </r>
  <r>
    <s v="Sumugam colony ,VOC Nagar, Pammal,Chennai"/>
    <s v="4 BHK Independent House for sale in Pammal, Chennai"/>
    <n v="13002080"/>
    <s v="Sumugam colony ,VOC Nagar, Pammal,Chennai"/>
    <n v="1456"/>
    <n v="8930"/>
    <s v="Looking for a good 4 BHK Independent House in Pammal, Chennai? This property is in one of Chennai's most popular locations. This is a no brokerage property. Maintenance charges of this property is Rs 0. This Independent House is available for Rs 1.3 Cr. This modern unit has a built-up area of 1456 Square feet. The carpet area of this Independent House is 1200 Square feet. There are 4 bedrooms and 4 bathroom. It is very close to some of city's best hospitals, such as, Parvathy Hospital, SRIDHAR MEDICALS, and Chennai Emergency Care Centre, Kancheepuram Tn.. Established schools, such as Peace On ..."/>
    <x v="2"/>
    <x v="0"/>
    <x v="0"/>
    <x v="0"/>
  </r>
  <r>
    <s v="ASK Elite Grand City"/>
    <s v="3 BHK Independent House for sale in Ammapettai, Chennai"/>
    <n v="3601000"/>
    <s v="Ammapettai, Chennai"/>
    <n v="1300"/>
    <n v="2770"/>
    <s v="3 BHK Independent House for sale in Ammapettai, Chennai with modern-day amenities. This is an owner listed property and thus there is no brokerage involved. The Independent House is in Ammapettai which is a promising investment destination in Chennai. This might be your chance to grab the best 3 BHK property for sale in Ammapettai. This 3 BHK Independent House is available at a reasonable price of Rs 36.0 L. Residents also need to pay maintenance charges of Rs 0. It is a very spacious property, spread over 650 Square feet. The built-up area is 1300 Square feet. This property has provision for ..."/>
    <x v="2"/>
    <x v="1"/>
    <x v="0"/>
    <x v="2"/>
  </r>
  <r>
    <s v="Dunlop Nagar, Veppampattu,Chennai"/>
    <s v="2 BHK Independent House for sale in Veppampattu, Chennai"/>
    <n v="4500000"/>
    <s v="Dunlop Nagar, Veppampattu,Chennai"/>
    <n v="1200"/>
    <n v="3750"/>
    <s v="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45.0 L. Residents in this project also pay monthly maintenance charges of Rs 0. It is a good, spacious Independent House unit with carpet area of 1000 Square feet. The built-up area is 1200 Square feet. There are 2 bedrooms and 2 bathroom. This propert..."/>
    <x v="2"/>
    <x v="0"/>
    <x v="0"/>
    <x v="4"/>
  </r>
  <r>
    <s v=" Sembakkam"/>
    <s v="1 BHK Flat for sale in Sembakkam, Chennai"/>
    <n v="2200000"/>
    <s v="Sembakkam, Chennai"/>
    <n v="550"/>
    <n v="4000"/>
    <s v="Main Location in Kamarajapuram _x000a_Near Market _x000a_Near Bus Stop 4min walkable distance _x000a_Ground floor _x000a_24/7 water facility Good Ground water _x000a_Like Individual house _x000a_No more expensive because _x000a_New floor Tiles _x000a_New Electrical wire and switch Board _x000a_New Safety Steel Gate_x000a_Entrance fully Parking Tiles fixed_x000a_Western Toilet fixed _x000a_Heater Routing available _x000a_Inverter Routing available  More About This Property Best 1 BHK Apartment for modern-day lifestyle is now available for sale. No brokerage involved, Posted by Owner. Grab this 1 BHK property for sale in one of Chennai's top location, Sembakkam. It is sit..."/>
    <x v="4"/>
    <x v="1"/>
    <x v="0"/>
    <x v="5"/>
  </r>
  <r>
    <s v="Aishwarya flats"/>
    <s v="4 BHK Flat for sale in Anna Nagar West, Chennai"/>
    <n v="8500000"/>
    <s v="Thirumangalam, Anna Nagar West,Chennai"/>
    <n v="1000"/>
    <n v="8500"/>
    <s v="4 BHK Apartment for sale in Chennai. This property is in Anna Nagar West,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85.0 L. It is best suited for all kinds of families. Because this property is spacious, with a built-up area of 1000 Square feet. Some of the very well-known and repute..."/>
    <x v="2"/>
    <x v="0"/>
    <x v="0"/>
    <x v="0"/>
  </r>
  <r>
    <s v="Dream Veppampattu Villas"/>
    <s v="1 RK Independent House for sale in Veppampattu, Chennai"/>
    <n v="2699600"/>
    <s v="Veppampattu, Chennai"/>
    <n v="680"/>
    <n v="3970"/>
    <s v="1 R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1 RK property for sale in Veppampattu. This 1 RK Independent House is available at a reasonable price of Rs 27.0 L. Residents also need to pay maintenance charges of Rs 0. It is a very spacious property, spread over 270 Square feet. The built-up area is 680 Square feet. This property has provision for 2..."/>
    <x v="4"/>
    <x v="0"/>
    <x v="0"/>
    <x v="12"/>
  </r>
  <r>
    <s v="Vijaya Gardens, Valasaravakkam,Chennai"/>
    <s v="1 BHK Independent House for sale in Valasaravakkam, Chennai"/>
    <n v="11502000"/>
    <s v="Vijaya Gardens, Valasaravakkam,Chennai"/>
    <n v="1800"/>
    <n v="6390"/>
    <s v="Looking for a good 1 BHK Independent House in Valasaravakkam, Chennai? This property is in one of Chennai's most popular locations. This is a no brokerage property. This Independent House is available for Rs 1.15 Cr. This modern unit has a built-up area of 1800 Square feet. There are 1 bedroom and 1 bathroom. It is very close to some of city's best hospitals, such as, Apollo Hospitals, Greams Road, NRG Speciality Hospitals, and Fortis Hospital Vadapalani. Established schools, such as Chinmaya Vidyalaya Higher Secondary School, Vani Vidyalaya Senior Secondary &amp; Junior College, and Devi Academy ..."/>
    <x v="2"/>
    <x v="0"/>
    <x v="0"/>
    <x v="5"/>
  </r>
  <r>
    <s v="Guduvancheri, Chennai"/>
    <s v="1 BHK Independent House for sale in Guduvancheri, Chennai"/>
    <n v="3797500"/>
    <s v="Guduvancheri, Chennai"/>
    <n v="875"/>
    <n v="4340"/>
    <s v="A 1 BHK Independent House for sale in Guduvancherry, Chennai. Posted by Owner, No brokerage involved. This beautifully designed 1 BHK unit with all the modern-day comforts is one of Guduvancherry's most desired properties. Contact now for more information. The price of this Independent House is Rs 38.0 L. Maintenance charges come to Rs 0. Each unit has a built-up area of 875 Square feet. There are 1 bedroom. There is provision for 2 bathroom. This residential property is near Bharathiyar Matriculation Higher Secondary School, St .Mary's Matriculation School, and SRM Public School. It is also c..."/>
    <x v="2"/>
    <x v="1"/>
    <x v="0"/>
    <x v="5"/>
  </r>
  <r>
    <s v="Madambakkam, Chennai"/>
    <s v="2 BHK Independent House for sale in Madambakkam, Chennai"/>
    <n v="11700000"/>
    <s v="Madambakkam, Chennai"/>
    <n v="1200"/>
    <n v="9750"/>
    <s v="Best 2 BHK Independent House for modern-day lifestyle is now available for sale. No brokerage involved, Posted by Owner. Grab this 2 BHK property for sale in one of Chennai's top location, Madambakkam. The property price of this unit is Rs 1.17 Cr. The carpet area of this unit is 1100 Square feet. The built-up area is 1200 Square feet. There are 2 bedrooms and 2 bathroom. It is an ideal location for young families with kids, as this property is close to PREJANS PRE SCHOOL &amp; DAY CARE @ Madambakkam, Spoken English Class in Chennai|online|offline, and DNA Institute of Excellence (Madambakkam). He..."/>
    <x v="2"/>
    <x v="1"/>
    <x v="0"/>
    <x v="4"/>
  </r>
  <r>
    <s v="SSL Green Park Apartments"/>
    <s v="1 BHK Flat for sale in Madhanandapuram, Chennai"/>
    <n v="1700520"/>
    <s v="Ponni Nagar, Madhanandapuram,Chennai"/>
    <n v="444"/>
    <n v="3830"/>
    <s v="Best 1 BHK Apartment for modern-day lifestyle is now available for sale. No brokerage involved, Posted by Owner. Grab this 1 BHK property for sale in one of Chennai's top location, Madhanandapuram. It is situated on floor 0. The total number of floors in this Apartment is 3. The property price of this unit is Rs 15.0 L. The built-up area is 444 Square feet. There are 1 bedroom and 1 bathroom. It is an ideal location for young families with kids, as this property is close to Pink Fitness - Ladies Gym Madanandapuram, REDSWEAT FITNESS STUDIO - Available at cult.fit - Gyms in Ramapuram, Chennai, a..."/>
    <x v="4"/>
    <x v="0"/>
    <x v="0"/>
    <x v="5"/>
  </r>
  <r>
    <s v="CASTLE 222 APARTMENT,Venkataraman Nagar, Korattur,Chennai"/>
    <s v="2 BHK Flat for sale in Korattur, Chennai"/>
    <n v="3903200"/>
    <s v="CASTLE 222 APARTMENT,Venkataraman Nagar, Korattur,Chennai"/>
    <n v="656"/>
    <n v="5950"/>
    <s v="Check out this 2 BHK Apartment for sale in Korattur, Chennai. This property is posted by owner and thus there is no need to pay any broker amount. This 2 BHK Apartment is perfect for a modern-day lifestyle. Korattur is a promising location in Chennai and this is one of the finest properties in the area. Buy this Apartment for sale now. It is located on floor 2. The total number of floors in this project is 9. The property's price is Rs 39.0 L. This property is a modern-day abode, with 656 Square feet built-up area. The carpet-area is 300 Square feet. It is a North-facing property. The unit has..."/>
    <x v="4"/>
    <x v="1"/>
    <x v="0"/>
    <x v="4"/>
  </r>
  <r>
    <s v="Rainbow Apartments"/>
    <s v="2 BHK Flat for sale in Korattur, Chennai"/>
    <n v="2497950"/>
    <s v="Venkataraman Nagar, Korattur,Chennai"/>
    <n v="585"/>
    <n v="4270"/>
    <s v="A 2 BHK Apartment for sale in Korattur, Chennai. Posted by Owner, No brokerage involved. This beautifully designed 2 BHK unit with all the modern-day comforts is one of Korattur's most desired properties. Contact now for more information. This 2 BHK unit is on floor 1. There are 1 floors in this property. Each unit has a built-up area of 585 Square feet. There are 2 bedrooms. There is provision for 1 bathroom. This residential property is near SBOA School &amp; Junior College, SBOA Matriculation Higher Secondary School, and Velammal Matriculation Higher Secondary School. It is also close to The Ma..."/>
    <x v="4"/>
    <x v="0"/>
    <x v="0"/>
    <x v="4"/>
  </r>
  <r>
    <s v="Building Chengalpet,Anna Nagar, Chengalpattu,Chennai"/>
    <s v="1 BHK Flat for sale in Chengalpattu, Chennai"/>
    <n v="1997450"/>
    <s v="Building Chengalpet,Anna Nagar, Chengalpattu,Chennai"/>
    <n v="455"/>
    <n v="4390"/>
    <s v="Looking for a 1 BHK Apartment for sale in Chennai? Your search ends here. Buy this 1 BHK property in Chennai's finest location, Chengalpattu. This is an owner listed property and there is no brokerage involved. It is on floor 1 out of 1 floors. This Apartment is available at a reasonable price of Rs 20.0 L. Maintenance charges in this property is Rs 200. The built up area of this property is 455 Square feet. This property is East facing. There are 1 bedroom and 1 bathroom. Servant room is also present. Other facilities include amenities like Garden, Sports Facility. Regular water supply is ava..."/>
    <x v="4"/>
    <x v="0"/>
    <x v="0"/>
    <x v="5"/>
  </r>
  <r>
    <s v="VILLIYAMBAKKAM ,Palur, Chennai"/>
    <s v="3 BHK Villa for sale in Palur, Chennai"/>
    <n v="9600000"/>
    <s v="VILLIYAMBAKKAM ,Palur, Chennai"/>
    <n v="4800"/>
    <n v="2000"/>
    <s v="PRICE RS.1900 / SQFT _x000a_4800 SQFT FOR SALE _x000a_2400 SQFT BUILD HOUSE_x000a_2400 EMPTY LAND_x000a_3 PHASE ELECTRICITY CONNECTION_x000a_DTCP APPROVED _x000a__x000a_* CHENGALPATTU TO KANCHEEPURAM STATE HIGHWAYS ON ROAD SITE SH-5B_x000a_* ON 100 FEET CHENNAI TO KANNYAKUMARI INDUSTRIAL CORRIDOR_x000a_* JUST 100MTRS TO VILLIYAMBAKKAM RAILWAY STATION AND BUS STOP_x000a_* PALAR SWEET DRINKING WATER AT 30 FEET DEPTH_x000a_* WITHIN 2 KMS RADIUS MANY COLLEGES AND SCHOOLS More About This Property 3 BHK Villa for sale in Chennai. This property is in Palur, which is a coveted investment location. This tastefully designed 3 BHK unit is among Chennai's best propertie..."/>
    <x v="3"/>
    <x v="0"/>
    <x v="0"/>
    <x v="2"/>
  </r>
  <r>
    <s v="Mahalakshmi Nagar, Puzhal,Chennai"/>
    <s v="9 BHK Independent House for sale in Puzhal, Chennai"/>
    <n v="12990000"/>
    <s v="Mahalakshmi Nagar, Puzhal,Chennai"/>
    <n v="3000"/>
    <n v="4330"/>
    <s v="Looking for a good 9 BHK Independent House in Puzhal, Chennai? This property is in one of Chennai's most popular locations. This is a no brokerage property. This Independent House is available for Rs 1.3 Cr. This modern unit has a built-up area of 3000 Square feet. It is very close to some of city's best hospitals, such as, ESI Hospital Puzhal, St Anthony's Hospital, and MD Hussain Hospital. Established schools, such as Velammal Matriculation Higher Secondary School, Velammal Vidhyashram, and Narayana e-Techno School are also close-by"/>
    <x v="1"/>
    <x v="0"/>
    <x v="0"/>
    <x v="13"/>
  </r>
  <r>
    <s v="Anna Nagar, Chengalpattu,Chennai"/>
    <s v="2 BHK Independent House for sale in Chengalpattu, Chennai"/>
    <n v="3300000"/>
    <s v="Anna Nagar, Chengalpattu,Chennai"/>
    <n v="600"/>
    <n v="5500"/>
    <s v="Dear Sir / Madam_x000a__x000a_ *!!!GREETINGS FROM VETRI REALS!!!* _x000a__x000a_Project name: M.M.Nagar. Location: Chengalpattu. _x000a_Total Land extent: 23 Acres._x000a_Total no.of plots: 544._x000a__x000a__x000a_ *Salient Features:* _x000a_1.District Collector Office _x000a_2. Safe gated community. _x000a_3.Established residential area. _x000a_4.Pollution free environment.                           5. Black top tar roads. _x000a_6. Avenue trees. _x000a_7. 40 ft, 30 ft,23 ft roads._x000a_8. Copious sweet drinking water. _x000a_9. Entrance arch. _x000a_10.  Four parks._x000a_11. On Chennai-Trichy National Highway(NH-45) _x000a_12.Vidya Sagar women's college &amp; schools_x000a_13.Sri Andal Azhagar College_x000a_14.Rajeswari V..."/>
    <x v="4"/>
    <x v="0"/>
    <x v="0"/>
    <x v="4"/>
  </r>
  <r>
    <s v="Maraimalai Nagar, Chennai"/>
    <s v="2 BHK Villa for sale in Maraimalai Nagar, Chennai"/>
    <n v="3704000"/>
    <s v="Maraimalai Nagar, Chennai"/>
    <n v="800"/>
    <n v="4630"/>
    <s v="Dear Sir/Madam, _x000a__x000a_ !!!GREETINGS FROM     VETRI REALS!!! _x000a__x000a_Project name: GK AVVENUE  _x000a_Location: MARIMALAINAGAR _x000a__x000a_ Salient Features: _x000a_1. 5 mins drive from maraimalainagar railway station and bus stand._x000a_2. 10 mins Drive to Mahendraworld city _x000a_3. 20 mins Drive to Tambaram_x000a_4. Black top tar roads with gated compound _x000a_5. Avenue trees. _x000a_6.  30 ft,23 ft Tar roads with street light_x000a_7. Sweet groud water in 20 feet._x000a_8. 24 hours Transport facility like train ,bus and shareautos ._x000a_9. Clear legal set of documents available ._x000a_10. Surrounding many Residential House , School, Banks , companies ,super market and..."/>
    <x v="5"/>
    <x v="1"/>
    <x v="0"/>
    <x v="4"/>
  </r>
  <r>
    <s v="Akshayam enclave,Kallikuppam, Ambattur,Chennai"/>
    <s v="2 BHK Flat for sale in Ambattur, Chennai"/>
    <n v="3400900"/>
    <s v="Akshayam enclave,Kallikuppam, Ambattur,Chennai"/>
    <n v="710"/>
    <n v="4790"/>
    <s v="Location - Ambattur Kallikuppam_x000a_Flat name - Akshayam enclave_x000a_Built up - 710 sq ft_x000a_UDS - 356 sq ft_x000a_Car parking - Yes_x000a_Road - 24 feet_x000a_Floor - 2nd floor_x000a_Facing - East_x000a_Bedroom - 2_x000a_Balcony - 2 (facing road)_x000a_Bathroom - 2_x000a_Kitchen - 1_x000a_Hall - 1_x000a_Outer grill - Yes_x000a_Total flats - 6_x000a_Sewage - Yes_x000a_Metro water - Yes_x000a_Lift - No_x000a_Price - 34 lakhs negotiable_x000a_Nearby schools - Vellammal (surapet), Ebenezer marcus, Annai violet school, Saraswathi school ( walkable distance)_x000a_Close to TCS_x000a_Park is behind the flat_x000a_Fully surrounded by houses_x000a_No water logging problem_x000a__x000a_Walkable distance from main road More About This Property..."/>
    <x v="4"/>
    <x v="1"/>
    <x v="0"/>
    <x v="4"/>
  </r>
  <r>
    <s v="Vadamelpakkam, Chennai"/>
    <s v="2 BHK Villa for sale in Vadamelpakkam, Chennai"/>
    <n v="3136000"/>
    <s v="Vadamelpakkam, Chennai"/>
    <n v="800"/>
    <n v="3920"/>
    <s v="SRI SANGAAMAM PROPERTE presented, DTCP and RERA approval plots, good atmosphere, villa plots, land plus construction, gated community, internal road approach, ground water facilities, near by railway station, school, college, shops, etc... immediately registration and construction. More About This Property Looking for a 2 BHK Villa for sale in Chennai? Your search ends here. Buy this 2 BHK property in Chennai's finest location, Vadamelpakkam. This is an owner listed property and there is no brokerage involved. This Villa is available at a reasonable price of Rs 31.4 L. Maintenance charges in t..."/>
    <x v="0"/>
    <x v="0"/>
    <x v="0"/>
    <x v="4"/>
  </r>
  <r>
    <s v="Vadamelpakkam, Chennai"/>
    <s v="1 BHK Villa for sale in Vadamelpakkam, Chennai"/>
    <n v="2418000.0000000005"/>
    <s v="Vadamelpakkam, Chennai"/>
    <n v="600"/>
    <n v="4030.0000000000009"/>
    <s v="SRI SANGAAMAM PROPERTE presented, DTCP and RERA approval plots, villa plots, good atmosphere, gated community, internal road approach, land plus construction, ground water facilities, near by railway station, school, college, shops, etc....    immediately registration and construction. More About This Property 1 BHK Villa for sale in Vadamelpakkam, Chennai with modern-day amenities. This is an owner listed property and thus there is no brokerage involved. The Villa is in Vadamelpakkam which is a promising investment destination in Chennai. This might be your chance to grab the best 1 BHK prope..."/>
    <x v="4"/>
    <x v="0"/>
    <x v="0"/>
    <x v="5"/>
  </r>
  <r>
    <s v="Macro Wood Creek County Phase II and III"/>
    <s v="3 BHK Independent House for sale in Nandambakkam, Chennai"/>
    <n v="17501660"/>
    <s v="Tulasingapuram, Nandambakkam,Chennai"/>
    <n v="1501"/>
    <n v="11660"/>
    <s v="Located in grade A wood creek county, tastefully decorated, corner house. Facing 40 ft private road in the front and 20 feet private road on one side. Beautiful colony consisting of individual houses. Marble flooring with big bedrooms. Just move in with your bags. Covered car park . Just behind upcoming Nandambakkam metro station and financial city. This is not to be missed More About This Property 3 BHK Independent House for sale in Nandambakkam, Chennai. This 3 BHK unit is available in Nandambakkam and offers a premium lifestyle at the best price. This property is posted by owner and there i..."/>
    <x v="2"/>
    <x v="1"/>
    <x v="0"/>
    <x v="2"/>
  </r>
  <r>
    <s v="Perumal Nagar Extension, Old Pallavaram,Chennai"/>
    <s v="3 BHK Villa for sale in Old Pallavaram, Chennai"/>
    <n v="18509100"/>
    <s v="Perumal Nagar Extension, Old Pallavaram,Chennai"/>
    <n v="3090"/>
    <n v="5990"/>
    <s v="Property for sale in Old Pallavaram, Chennai. This 3 BHK Villa is located in Chennai's most promising location. This property is posted by owner and there is no brokerage involved. This Villa's price is Rs 1.85 Cr. Homebuyers will also need to pay Rs 0 towards maintenance. The built-up area is 3090 Square feet. The property has 3 bedrooms and 3 bathroom. This Villa is strategically located within close distance of famous healthcare centres such as Anjakha Hospital, Vijayam Hospital, and VayuShri Hospitals - Fertility, Maternity and Women's Health. Schools like Waves Swim Academy, Holy Family C..."/>
    <x v="1"/>
    <x v="0"/>
    <x v="0"/>
    <x v="2"/>
  </r>
  <r>
    <s v="Chepauk, Triplicane,Chennai"/>
    <s v="2 BHK Independent House for sale in Triplicane, Chennai"/>
    <n v="12000000"/>
    <s v="Chepauk, Triplicane,Chennai"/>
    <n v="600"/>
    <n v="20000"/>
    <s v="2 BHK Independent House for sale in Triplicane, Chennai with modern-day amenities. This is an owner listed property and thus there is no brokerage involved. The Independent House is in Triplicane which is a promising investment destination in Chennai. This might be your chance to grab the best 2 BHK property for sale in Triplicane. This 2 BHK Independent House is available at a reasonable price of Rs 1.2 Cr. It is a very spacious property, spread over 600 Square feet. The built-up area is 600 Square feet. This property has provision for 2 bathroom. It enjoys a strategic location with many repu..."/>
    <x v="4"/>
    <x v="0"/>
    <x v="0"/>
    <x v="4"/>
  </r>
  <r>
    <s v="Ponmar, Chennai"/>
    <s v="2 BHK Villa for sale in Ponmar, Chennai"/>
    <n v="5497470"/>
    <s v="Ponmar, Chennai"/>
    <n v="891"/>
    <n v="6170"/>
    <s v="Property for sale in Moolacheri, Chennai. This 2 BHK Villa is located in Chennai's most promising location. This property is posted by owner and there is no brokerage involved. This Villa's price is Rs 55.0 L. Homebuyers will also need to pay Rs 0 towards maintenance. The built-up area is 891 Square feet. The property has 2 bedrooms and 2 bathroom. This unit enjoys a good view and is a South-West facing property. Other amenities include Garden. This property also enjoys power backup facility. This is a gated community. This Villa is strategically located within close distance of famous healthc..."/>
    <x v="2"/>
    <x v="1"/>
    <x v="0"/>
    <x v="4"/>
  </r>
  <r>
    <s v="JV Enterprises,Egmore, Chennai"/>
    <s v="2 BHK Flat for sale in Egmore, Chennai"/>
    <n v="30996000"/>
    <s v="JV Enterprises,Egmore, Chennai"/>
    <n v="1800"/>
    <n v="17220"/>
    <s v="Property for sale in Egmore, Chennai. This 2 BHK Apartment is located in Chennai's most promising location. This property is posted by owner and there is no brokerage involved. It is on floor 7. The total number of floors in this building is 14. This Apartment's price is Rs 3.1 Cr. Homebuyers will also need to pay Rs 1400 towards maintenance. This Apartment is a spacious unit, with carpet area of 1400 Square feet and is ideal for families. The built-up area is 1800 Square feet. The property has 2 bedrooms and 2 bathroom. This Apartment is strategically located within close distance of famous h..."/>
    <x v="2"/>
    <x v="0"/>
    <x v="0"/>
    <x v="4"/>
  </r>
  <r>
    <s v="Sankarapuram, Sithalapakkam,Chennai"/>
    <s v="8 BHK Independent House for sale in Sithalapakkam, Chennai"/>
    <n v="23012000"/>
    <s v="Sankarapuram, Sithalapakkam,Chennai"/>
    <n v="4400"/>
    <n v="5230"/>
    <s v="Check out this 8 BHK Independent House for sale in Sithalapakkam, Chennai. This property is posted by owner and thus there is no need to pay any broker amount. This 8 BHK Independent House is perfect for a modern-day lifestyle. Sithalapakkam is a promising location in Chennai and this is one of the finest properties in the area. Buy this Independent House for sale now. The property's price is Rs 2.3 Cr. This property is a modern-day abode, with 4400 Square feet built-up area. Educational institutions are closeby with schools such as Vishwa Yoga Darshan (estd.2003), Niveditha School, and Govern..."/>
    <x v="3"/>
    <x v="0"/>
    <x v="0"/>
    <x v="9"/>
  </r>
  <r>
    <s v="Guduvancheri, Chennai"/>
    <s v="2 BHK Independent House for sale in Guduvancheri, Chennai"/>
    <n v="5895600"/>
    <s v="Guduvancheri, Chennai"/>
    <n v="1020"/>
    <n v="5780"/>
    <s v="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59.0 L. Monthly maintenance charges come to Rs 0. It is best suited for all kinds of families. Because this property is spacious, with a built-up area of 1020 Square feet. Some of the very well-known and reputed speciality hospitals like SRM Gen..."/>
    <x v="2"/>
    <x v="1"/>
    <x v="0"/>
    <x v="4"/>
  </r>
  <r>
    <s v="Guduvancheri, Chennai"/>
    <s v="3.5 BHK Independent House for sale in Guduvancheri, Chennai"/>
    <n v="8500000"/>
    <s v="Guduvancheri, Chennai"/>
    <n v="2000"/>
    <n v="4250"/>
    <s v="Property for sale in Guduvancherry, Chennai. This 3.5 BHK Independent House is located in Chennai's most promising location. This property is posted by owner and there is no brokerage involved. This Independent House's price is Rs 85.0 L. Homebuyers will also need to pay Rs 0 towards maintenance. The built-up area is 2000 Square feet. This Independent House is strategically located within close distance of famous healthcare centres such as SRM General Hospital, SRM Medical College Hospital And Research Centre, and Sri Koushika Medicals. Schools like SRM Public School, Unicca Gym &amp; Fitness Stud..."/>
    <x v="2"/>
    <x v="0"/>
    <x v="0"/>
    <x v="14"/>
  </r>
  <r>
    <s v="Anna Enclave, Injambakkam,Chennai"/>
    <s v="3 BHK Independent House for sale in Injambakkam, Chennai"/>
    <n v="12495000"/>
    <s v="Anna Enclave, Injambakkam,Chennai"/>
    <n v="1750"/>
    <n v="7140"/>
    <s v="Looking for a 3 BHK Independent House for sale in Chennai? Your search ends here. Buy this 3 BHK property in Chennai's finest location, Injambakkam. This is an owner listed property and there is no brokerage involved. This Independent House is available at a reasonable price of Rs 1.25 Cr. The built up area of this property is 1750 Square feet. It is spacious for a family and this property has a carpet area of 1204 Square feet. There are 3 bedrooms and 4 bathroom. There are a number of reputed schools in the vicinity such as Pon Vidyashram Senior Secondary Schools, Injambakkam, Primrose School..."/>
    <x v="2"/>
    <x v="0"/>
    <x v="0"/>
    <x v="2"/>
  </r>
  <r>
    <s v="Pudumanaikuppam, Old Washermanpet,Chennai"/>
    <s v="1 BHK Independent House for sale in Old Washermanpet, Chennai"/>
    <n v="21750000"/>
    <s v="Pudumanaikuppam, Old Washermanpet,Chennai"/>
    <n v="435"/>
    <n v="50000"/>
    <s v="A 1 BHK Independent House for sale in Washermanpet, Chennai. Posted by Owner, No brokerage involved. This beautifully designed 1 BHK unit with all the modern-day comforts is one of Washermanpet's most desired properties. Contact now for more information. The price of this Independent House is Rs 2.18 Cr. Each unit has a built-up area of 4683 Square feet. There are 1 bedroom. There is provision for 2 bathroom. This residential property is near JUPITER ACADEMY - Best NEET coaching centre chennai - NEET Repeaters | IIT JEE, St. Mary's Anglo-Indian Higher Secondary School, and Bishop Corrie Higher..."/>
    <x v="4"/>
    <x v="0"/>
    <x v="0"/>
    <x v="5"/>
  </r>
  <r>
    <s v="SBIOA Ue,Mambakkam, Chennai"/>
    <s v="2 BHK Flat for sale in Mambakkam, Chennai"/>
    <n v="6196500"/>
    <s v="SBIOA Ue,Mambakkam, Chennai"/>
    <n v="1350"/>
    <n v="4590"/>
    <s v="A 2 BHK Apartment for sale in Mambakkam, Chennai. Posted by Owner, No brokerage involved. This beautifully designed 2 BHK unit with all the modern-day comforts is one of Mambakkam's most desired properties. Contact now for more information. This 2 BHK unit is on floor 1. There are 15 floors in this property. The price of this Apartment is Rs 62.0 L. Maintenance charges come to Rs 2000. Each unit has a built-up area of 1350 Square feet. The carpet area is 1048 Square feet. There are 2 bedrooms. There is provision for 2 bathroom. This residential property is near Punitha Mariyannai Primary Schoo..."/>
    <x v="2"/>
    <x v="1"/>
    <x v="0"/>
    <x v="4"/>
  </r>
  <r>
    <s v="Techcons Blue Alpha"/>
    <s v="1 BHK Flat for sale in West Tambaram, Chennai"/>
    <n v="2685400"/>
    <s v="Tambaram Mount, West Tambaram,Chennai"/>
    <n v="580"/>
    <n v="4630"/>
    <s v="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6.86 L. The built up area of this property is 580 Square feet. There are 1 bedroom and 1 bathroom. The Apartment has lift facility. This is a gated community. There are a number of reputed schools in the vicinity such as INNOVATION ACADEMY, Lotus Beauty Academy &amp; Parlour, and SRAMTA Kids Montessori Pl..."/>
    <x v="4"/>
    <x v="1"/>
    <x v="0"/>
    <x v="5"/>
  </r>
  <r>
    <s v="VGN Dynasty"/>
    <s v="2 BHK Flat for sale in Avadi, Chennai"/>
    <n v="2650610"/>
    <s v="Avadi, Chennai"/>
    <n v="661"/>
    <n v="4010"/>
    <s v="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26.5 L. Monthly maintenance charges come to Rs 1300. It is best suited for all kinds of families. Because this property is spacious, with a built-up area of 661 Square feet. The ..."/>
    <x v="4"/>
    <x v="0"/>
    <x v="0"/>
    <x v="4"/>
  </r>
  <r>
    <s v="Abirami"/>
    <s v="1 BHK Flat for sale in Adyar, Chennai"/>
    <n v="6499920"/>
    <s v="Shastri Nagar, Adyar,Chennai"/>
    <n v="636"/>
    <n v="10220"/>
    <s v="Corner ground floor flat with separate entrance 2 minute walk to main road with Hospitals, shops, schools and Bank and all commercial Places. More About This Property A 1 BHK Apartment for sale in Adyar, Chennai. Posted by Owner, No brokerage involved. This beautifully designed 1 BHK unit with all the modern-day comforts is one of Adyar's most desired properties. Contact now for more information. This 1 BHK unit is on floor 0. There are 4 floors in this property. The price of this Apartment is Rs 65.0 L. Maintenance charges come to Rs 1000. Each unit has a built-up area of 636 Square feet. The..."/>
    <x v="4"/>
    <x v="0"/>
    <x v="0"/>
    <x v="5"/>
  </r>
  <r>
    <s v="CasaGrand The Address"/>
    <s v="4 BHK Flat for sale in Karapakkam, Chennai"/>
    <n v="18991680.000000004"/>
    <s v="Karapakkam, Chennai"/>
    <n v="2336"/>
    <n v="8130.0000000000009"/>
    <s v="Looking for a good 4 BHK Apartment in Karapakkam, Chennai? This property is in one of Chennai's most popular locations. This is a no brokerage property. The property is on floor 2. Total number of floors is 4. Maintenance charges of this property is Rs 4000. This Apartment is available for Rs 1.9 Cr. This modern unit has a built-up area of 2336 Square feet. The carpet area of this Apartment is 1800 Square feet. There are 4 bedrooms and 4 bathroom. It is very close to some of city's best hospitals, such as, Apollo Cradle &amp; Childrens Hospital Karapakkam, Dr. Mohan's Diabetes Specialities Centre ..."/>
    <x v="0"/>
    <x v="0"/>
    <x v="0"/>
    <x v="0"/>
  </r>
  <r>
    <s v="Mahindra Happinest Block B"/>
    <s v="2 BHK Flat for sale in Avadi, Chennai"/>
    <n v="3201600"/>
    <s v="Avadi, Chennai"/>
    <n v="667"/>
    <n v="4800"/>
    <s v="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3. This 2 BHK Apartment is available at a reasonable price of Rs 32.0 L. Residents also need to pay maintenance charges of Rs 1350. It is a very spacious property, spread over 452 Square feet. The built-up area is 667 Square feet. This ..."/>
    <x v="4"/>
    <x v="0"/>
    <x v="0"/>
    <x v="4"/>
  </r>
  <r>
    <s v="Mahindra Happinest"/>
    <s v="2 BHK Flat for sale in Avadi, Chennai"/>
    <n v="3201600"/>
    <s v="Avadi, Chennai"/>
    <n v="667"/>
    <n v="4800"/>
    <s v="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32.0 L. Monthly maintenance charges come to Rs 1350. It is best suited for all kinds of families. Because this property is spacious, with a built-up area of 667 Square feet. The ..."/>
    <x v="4"/>
    <x v="1"/>
    <x v="0"/>
    <x v="4"/>
  </r>
  <r>
    <s v="Vetrivel Avenue"/>
    <s v="2 BHK Villa for sale in Ponmar, Chennai"/>
    <n v="5499500"/>
    <s v="Ponmar, Chennai"/>
    <n v="850"/>
    <n v="6470"/>
    <s v="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55.0 L. Monthly maintenance charges come to Rs 0. It is best suited for all kinds of families. Because this property is spacious, with a built-up area of 850 Square feet. The carpet area is 849 Square feet. It has 2 bathroom and 2 bedrooms. Some of the very well-known and..."/>
    <x v="2"/>
    <x v="1"/>
    <x v="0"/>
    <x v="4"/>
  </r>
  <r>
    <s v="Urapakkam, Chennai"/>
    <s v="2 BHK Independent House for sale in Urapakkam, Chennai"/>
    <n v="6200000"/>
    <s v="Urapakkam, Chennai"/>
    <n v="1250"/>
    <n v="4960"/>
    <s v="Looking for a good 2 BHK Independent House in Urapakkam, Chennai? This property is in one of Chennai's most popular locations. This is a no brokerage property. This Independent House is available for Rs 62.0 L. This modern unit has a built-up area of 1250 Square feet. There are 2 bedrooms and 3 bathroom. It is very close to some of city's best hospitals, such as, Thalir Hospital, Arokiya Hospital, and Arokia Annai Hospital &amp; Medicals Laboratory. Established schools, such as Neelan Matriculation School, Holy Sai International School, and Paalvadi School are also close-by"/>
    <x v="2"/>
    <x v="0"/>
    <x v="0"/>
    <x v="4"/>
  </r>
  <r>
    <s v="Kosappur, Chennai"/>
    <s v="1 BHK Independent House for sale in Kosappur, Chennai"/>
    <n v="7000000"/>
    <s v="Kosappur, Chennai"/>
    <n v="800"/>
    <n v="8750"/>
    <s v="1 BHK Independent House for sale in Kosappur, Chennai with modern-day amenities. This is an owner listed property and thus there is no brokerage involved. The Independent House is in Kosappur which is a promising investment destination in Chennai. This might be your chance to grab the best 1 BHK property for sale in Kosappur. This 1 BHK Independent House is available at a reasonable price of Rs 70.0 L. The built-up area is 800 Square feet. It enjoys a strategic location with many reputed and multispeciality hospitals nearby like Image life science, Jeevodaya Hospital for Cancer patients, and U..."/>
    <x v="0"/>
    <x v="1"/>
    <x v="0"/>
    <x v="5"/>
  </r>
  <r>
    <s v="Kishore Srinivas Castle"/>
    <s v="1 BHK Flat for sale in Chromepet, Chennai"/>
    <n v="2178000"/>
    <s v="Ganapathipuram, Chromepet,Chennai"/>
    <n v="484"/>
    <n v="4500"/>
    <s v="Check out this 1 BHK Apartment for sale in Chromepet, Chennai. This property is posted by owner and thus there is no need to pay any broker amount. This 1 BHK Apartment is perfect for a modern-day lifestyle. Chromepet is a promising location in Chennai and this is one of the finest properties in the area. Buy this Apartment for sale now. It is located on floor 1. The total number of floors in this project is 2. The property's price is Rs 21.78 L. Residents in this property pay Rs 200 towards maintenance. This property is a modern-day abode, with 484 Square feet built-up area. The carpet-area i..."/>
    <x v="4"/>
    <x v="0"/>
    <x v="0"/>
    <x v="5"/>
  </r>
  <r>
    <s v="Water Front,Kovalam, Chennai"/>
    <s v="3 BHK Independent House for sale in Kovalam, Chennai"/>
    <n v="10305000"/>
    <s v="Water Front,Kovalam, Chennai"/>
    <n v="2290"/>
    <n v="4500"/>
    <s v="Water Front Villas,the blue bay paradise of ECR. Owning a beachfront property in ECR is a pride and it is a wonderful destination to spend your weekends is leisure and an intermission from everyday mechanical life. Visit us and experience the true paradise situated on the blue bay, the villa designed in french style equipped with all the amenities. Utilise the opportunity from Landster, become a priviledged owner of an internationally styled villa at ECR nd rejoice the life with your family in the blue waters of Water Front Villas. Please feel free to reach our team to know about the project -..."/>
    <x v="0"/>
    <x v="0"/>
    <x v="0"/>
    <x v="2"/>
  </r>
  <r>
    <s v="VOC Nagar, Pammal,Chennai"/>
    <s v="4 BHK Independent House for sale in Pammal, Chennai"/>
    <n v="12992000"/>
    <s v="VOC Nagar, Pammal,Chennai"/>
    <n v="1450"/>
    <n v="8960"/>
    <s v="A 4 BHK Independent House for sale in Pammal, Chennai. Posted by Owner, No brokerage involved. This beautifully designed 4 BHK unit with all the modern-day comforts is one of Pammal's most desired properties. Contact now for more information. The price of this Independent House is Rs 1.3 Cr. Maintenance charges come to Rs 0. Each unit has a built-up area of 1450 Square feet. There are 4 bedrooms. There is provision for 4 bathroom. This residential property is near Peace On Green Earth Public School, SUNSHINE SSM SCHOOL, and Pink Fitness - Ladies Gym Chromepet. It is also close to Parvathy Hosp..."/>
    <x v="2"/>
    <x v="1"/>
    <x v="0"/>
    <x v="0"/>
  </r>
  <r>
    <s v="Chinna Chembarambakkam, Ayanavaram,Chennai"/>
    <s v="7 BHK Independent House for sale in Ayanavaram, Chennai"/>
    <n v="30000000"/>
    <s v="Chinna Chembarambakkam, Ayanavaram,Chennai"/>
    <n v="5000"/>
    <n v="6000"/>
    <s v="Looking for a 7 BHK Independent House for sale in Chennai? Your search ends here. Buy this 7 BHK property in Chennai's finest location, Ayanavaram. This is an owner listed property and there is no brokerage involved. This Independent House is available at a reasonable price of Rs 3.0 Cr. The built up area of this property is 5000 Square feet. It is spacious for a family and this property has a carpet area of 2355 Square feet. There are 7 bedrooms and 6 bathroom. There are a number of reputed schools in the vicinity such as Bharatiya Vidya Bhavan, Chinmaya Vidyalaya School, and CSI Bain Matricu..."/>
    <x v="3"/>
    <x v="0"/>
    <x v="0"/>
    <x v="3"/>
  </r>
  <r>
    <s v="Padappai, Chennai"/>
    <s v="2 BHK Villa for sale in Padappai, Chennai"/>
    <n v="3798000"/>
    <s v="Padappai, Chennai"/>
    <n v="900"/>
    <n v="4220"/>
    <s v="Looking for a 2 BHK Villa for sale in Chennai? Your search ends here. Buy this 2 BHK property in Chennai's finest location, Padapai. This is an owner listed property and there is no brokerage involved. This Villa is available at a reasonable price of Rs 38.0 L. The built up area of this property is 900 Square feet. There are a number of reputed schools in the vicinity such as Government Middle School, Everest Matriculation School, and St Marys Matriculation School. Medical facility is also close at hand with names like Sayee Speciality Hospital, Govt primary health centre, and Government"/>
    <x v="2"/>
    <x v="0"/>
    <x v="0"/>
    <x v="4"/>
  </r>
  <r>
    <s v="Chinna Chembarambakkam, Ayanavaram,Chennai"/>
    <s v="6 BHK Independent House for sale in Ayanavaram, Chennai"/>
    <n v="6003000"/>
    <s v="Chinna Chembarambakkam, Ayanavaram,Chennai"/>
    <n v="690"/>
    <n v="8700"/>
    <s v="6 BHK Independent House for sale in Chennai. This property is in Ayanavaram, which is a coveted investment location. This tastefully designed 6 BHK unit is among Chennai's best properties. No brokerage to be paid for this property. This 6 BHK property is posted directly by Owner. Contact now for more details. The price of the Independent House is Rs 60.0 L. Monthly maintenance charges come to Rs 0. It is best suited for all kinds of families. Because this property is spacious, with a built-up area of 690 Square feet. Some of the very well-known and reputed speciality hospitals like Murugan Hos..."/>
    <x v="4"/>
    <x v="1"/>
    <x v="0"/>
    <x v="6"/>
  </r>
  <r>
    <s v="Citadel ,Patel Nagar, West Tambaram,Chennai"/>
    <s v="2 BHK Flat for sale in West Tambaram, Chennai"/>
    <n v="7900650"/>
    <s v="Citadel ,Patel Nagar, West Tambaram,Chennai"/>
    <n v="905"/>
    <n v="8730"/>
    <s v="Looking for a good 2 BHK Apartment in Tambaram, Chennai? This property is in one of Chennai's most popular locations. This is a no brokerage property. The property is on floor 3. Total number of floors is 3. Maintenance charges of this property is Rs 500. This Apartment is available for Rs 79.0 L. This modern unit has a built-up area of 905 Square feet. It is very close to some of city's best hospitals, such as, Hindu Mission Hospital, Annai Arul Hospital, and Kasthuri Hospital. Established schools, such as INNOVATION ACADEMY, Christ King Matriculation Higher Secondary School, and T.I.M.E. Kid..."/>
    <x v="2"/>
    <x v="1"/>
    <x v="0"/>
    <x v="4"/>
  </r>
  <r>
    <s v="GK AVENUE,Maraimalai Nagar, Chennai"/>
    <s v="2 BHK Independent House for sale in Maraimalai Nagar, Chennai"/>
    <n v="3799500"/>
    <s v="GK AVENUE,Maraimalai Nagar, Chennai"/>
    <n v="850"/>
    <n v="4470"/>
    <s v="_x000a_FULLY RESIDENTIAL AREA_x000a__x000a_24 HRS BUS/SHARE AUTO/TRAIN FACILITY_x000a__x000a_VERY NEAR BANK/ATM/HOSPITAL_x000a__x000a_FULLY GATED COMMUNITY_x000a__x000a_LOAN AVAILABLE THIS PROPERTY_x000a__x000a_FREE SITE VISIT DAILY More About This Property 2 BHK Independent House for sale in Chennai. This property is in Maraimalai Nagar, which is a coveted investment location. This tastefully designed 2 BHK unit is among Chennai's best properties. No brokerage to be paid for this property. This 2 BHK property is posted directly by Owner. Contact now for more details. The price of the Independent House is Rs 38.0 L. Monthly maintenance charges come to Rs 0. ..."/>
    <x v="2"/>
    <x v="1"/>
    <x v="0"/>
    <x v="4"/>
  </r>
  <r>
    <s v="Avadi, Chennai"/>
    <s v="3 BHK Villa for sale in Avadi, Chennai"/>
    <n v="8604950"/>
    <s v="Avadi, Chennai"/>
    <n v="1523"/>
    <n v="5650"/>
    <s v="3BHK Individual Duplex villa 🏚️_x000a__x000a_*500 M from Bustop 🚌_x000a__x000a_*100 M from Mahalakshmi women's college_x000a__x000a_*100 M from SA polytechnic College_x000a__x000a_*300 M from velammal international school paruthipattu 🏫_x000a__x000a_*4 KM from Avadi railway station 🚉_x000a__x000a_*3 KM from Bangalore Highway 🛣️_x000a__x000a_*3 KM from Ayapakkam_x000a__x000a_*4 KM from Mogappair_x000a__x000a_*Park_x000a__x000a_* Black top roads_x000a__x000a_*Gated community_x000a__x000a_*24/7 security service_x000a__x000a_*Street lights_x000a__x000a_*Villa constructed in CMDA approved plot._x000a__x000a_*Building plan approval available (G+1)_x000a__x000a_*95% Bank loan (For elegible customers) More About This Property Looking for a good 3 BHK Villa in Avadi, Chennai? This prop..."/>
    <x v="2"/>
    <x v="1"/>
    <x v="0"/>
    <x v="2"/>
  </r>
  <r>
    <s v="Minjur, Chennai"/>
    <s v="4 BHK Villa for sale in Minjur, Chennai"/>
    <n v="7501450"/>
    <s v="Minjur, Chennai"/>
    <n v="1265"/>
    <n v="5930"/>
    <s v="4 BHK Villa for sale in Minjur, Chennai with modern-day amenities. This is an owner listed property and thus there is no brokerage involved. The Villa is in Minjur which is a promising investment destination in Chennai. This might be your chance to grab the best 4 BHK property for sale in Minjur. This 4 BHK Villa is available at a reasonable price of Rs 75.0 L. The built-up area is 1265 Square feet. This property has provision for 3 bathroom. This property is auspiciously built and is West-facing. It enjoys a strategic location with many reputed and multispeciality hospitals nearby like Esha H..."/>
    <x v="2"/>
    <x v="0"/>
    <x v="0"/>
    <x v="0"/>
  </r>
  <r>
    <s v="brand,Periyar Nagar, Chromepet,Chennai"/>
    <s v="1 BHK Flat for sale in Chromepet, Chennai"/>
    <n v="1978020.0000000005"/>
    <s v="brand,Periyar Nagar, Chromepet,Chennai"/>
    <n v="486"/>
    <n v="4070.0000000000009"/>
    <s v="A 1 BHK Apartment for sale in Chromepet, Chennai. Posted by Owner, No brokerage involved. This beautifully designed 1 BHK unit with all the modern-day comforts is one of Chromepet's most desired properties. Contact now for more information. This 1 BHK unit is on floor 1. There are 2 floors in this property. The price of this Apartment is Rs 19.8 L. Each unit has a built-up area of 486 Square feet. There are 1 bedroom. This residential property is near Annai Violet Matriculation &amp; Higher Secondary School, SUNSHINE SSM SCHOOL, and Pink Fitness - Ladies Gym Chromepet. It is also close to Parvathy..."/>
    <x v="4"/>
    <x v="0"/>
    <x v="0"/>
    <x v="5"/>
  </r>
  <r>
    <s v="Puzhal, Chennai"/>
    <s v="4 BHK Independent House for sale in Puzhal, Chennai"/>
    <n v="12495000"/>
    <s v="Puzhal, Chennai"/>
    <n v="2100"/>
    <n v="5950"/>
    <s v="Property for sale in Puzhal, Chennai. This 4 BHK Independent House is located in Chennai's most promising location. This property is posted by owner and there is no brokerage involved. This Independent House's price is Rs 1.25 Cr. This Independent House is a spacious unit, with carpet area of 1525 Square feet and is ideal for families. The built-up area is 2100 Square feet. The property has 4 bedrooms and 4 bathroom. This Independent House is strategically located within close distance of famous healthcare centres such as MD Hussain Hospital, Manoj Hospital, and St Anthony's Hospital. Schools ..."/>
    <x v="0"/>
    <x v="0"/>
    <x v="0"/>
    <x v="0"/>
  </r>
  <r>
    <s v="Dolly Sharon Elite"/>
    <s v="1 RK Flat for sale in Madambakkam, Chennai"/>
    <n v="3198660"/>
    <s v="Balaji Nagar, Madambakkam,Chennai"/>
    <n v="599"/>
    <n v="5340"/>
    <s v="One of the finest property in Madambakkam is now available for sale. This is a 1 RK Apartment posted directly by owner. Make it yours now. It is on floor 1. It is a 2 storeyed building. The price of this Apartment is Rs 32.0 L. This Apartment is spacious with a built-up area of 599 Square feet. There are 1 bedroom and 1 bathroom. This property ensures you are a quick distance away from the city's best schools such as Annai Violet Matriculation &amp; Higher Secondary School, Playworkz International Play School, Selaiyur, and UV Global Pre School. It is also close to good and reputed hospitals like ..."/>
    <x v="4"/>
    <x v="1"/>
    <x v="0"/>
    <x v="8"/>
  </r>
  <r>
    <s v="Rajaji Nagar Extention, Madipakkam,Chennai"/>
    <s v="1 BHK Flat for sale in Madipakkam, Chennai"/>
    <n v="3000000"/>
    <s v="Rajaji Nagar Extention, Madipakkam,Chennai"/>
    <n v="600"/>
    <n v="5000"/>
    <s v="Looking for a 1 BHK Apartment for sale in Chennai? Your search ends here. Buy this 1 BHK property in Chennai's finest location, Madipakkam. This is an owner listed property and there is no brokerage involved. It is on floor 2 out of 2 floors. This Apartment is available at a reasonable price of Rs 33.0 L. Maintenance charges in this property is Rs 0. The built up area of this property is 600 Square feet. There are 1 bedroom and 1 bathroom. There are a number of reputed schools in the vicinity such as DAV School, SRI SA RI GA MUSIC ACADEMY, and D.A.V. School. Medical facility is also close at h..."/>
    <x v="4"/>
    <x v="0"/>
    <x v="0"/>
    <x v="5"/>
  </r>
  <r>
    <s v="Vayalur, Chennai"/>
    <s v="2 BHK Villa for sale in Vayalur, Chennai"/>
    <n v="2500000"/>
    <s v="Vayalur, Chennai"/>
    <n v="1000"/>
    <n v="2500"/>
    <s v="A 2 BHK Villa for sale in Vayalur, Chennai. Posted by Owner, No brokerage involved. This beautifully designed 2 BHK unit with all the modern-day comforts is one of Vayalur's most desired properties. Contact now for more information. The price of this Villa is Rs 25.0 L. Maintenance charges come to Rs 0. Each unit has a built-up area of 1000 Square feet. There are 2 bedrooms. There is provision for 2 bathroom. This residential property is near Kids Parlk Play School, Government Higher Secondary School, and அரசினர் மேல்நிலைப் பள்ளி, கூவத்தூர்.. It is also close to Jayam's Sukhino Bhavantu, J J C..."/>
    <x v="2"/>
    <x v="0"/>
    <x v="0"/>
    <x v="4"/>
  </r>
  <r>
    <s v="Ranganathapuram, Medavakkam,Chennai"/>
    <s v="3 BHK Independent House for sale in Medavakkam, Chennai"/>
    <n v="12000000"/>
    <s v="Ranganathapuram, Medavakkam,Chennai"/>
    <n v="1500"/>
    <n v="8000"/>
    <s v="Looking for a good 3 BHK Independent House in Medavakkam, Chennai? This property is in one of Chennai's most popular locations. This is a no brokerage property. This Independent House is available for Rs 1.3 Cr. This modern unit has a built-up area of 1500 Square feet. This property has a good view and is North-facing. There are 3 bedrooms and 3 bathroom. It is very close to some of city's best hospitals, such as, Apollo Diagnostics |Blood Test Laboratory| Perumbakkam | NABL Accredited | Blood Sample Collection from Home, V.S.HOSPITAL, and Dr. KAMAKSHI MULTISPECIALITY CLINIC. Established schoo..."/>
    <x v="2"/>
    <x v="0"/>
    <x v="0"/>
    <x v="2"/>
  </r>
  <r>
    <s v="Villivakkam, Chennai"/>
    <s v="2 BHK Independent House for sale in Villivakkam, Chennai"/>
    <n v="5499000"/>
    <s v="Villivakkam, Chennai"/>
    <n v="780"/>
    <n v="7050"/>
    <s v="Check out this 2 BHK Independent House for sale in Villivakkam, Chennai. This property is posted by owner and thus there is no need to pay any broker amount. This 2 BHK Independent House is perfect for a modern-day lifestyle. Villivakkam is a promising location in Chennai and this is one of the finest properties in the area. Buy this Independent House for sale now. The property's price is Rs 60.0 L. Residents in this property pay Rs 0 towards maintenance. This property is a modern-day abode, with 780 Square feet built-up area. The unit has 2 bedrooms and 1 bathroom. Educational institutions ar..."/>
    <x v="4"/>
    <x v="0"/>
    <x v="0"/>
    <x v="4"/>
  </r>
  <r>
    <s v="Mahindra Lifespaces Aqualilly Flexi Homes"/>
    <s v="1 BHK Flat for sale in Mahindra World City, Chennai"/>
    <n v="3500640"/>
    <s v="Mahindra World City, Chennai"/>
    <n v="624"/>
    <n v="5610"/>
    <s v="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6. There are 7 floors in this property. Maintenance charges come to Rs 2000. Each unit has a built-up area of 624 Square feet. The carpet area is 486 Square feet. There are 1 bedroom. There is provision for 1 bathroom. This residential property is near Sridhar Driving School, Mahindra World City, Amelio Early ..."/>
    <x v="4"/>
    <x v="0"/>
    <x v="0"/>
    <x v="5"/>
  </r>
  <r>
    <s v="Urban Tree Oxygen"/>
    <s v="2 BHK Flat for sale in Gandhi Nagar, Chennai"/>
    <n v="3199170"/>
    <s v="Achugam Nagar, Gandhi Nagar,Chennai"/>
    <n v="631"/>
    <n v="5070"/>
    <s v="2 BHK Apartment for sale in Gandhi Nagar, Chennai with modern-day amenities. This is an owner listed property and thus there is no brokerage involved. The Apartment is in Gandhi Nagar which is a promising investment destination in Chennai. This might be your chance to grab the best 2 BHK property for sale in Gandhi Nagar. The property is on floor 2 and the total number of floors is 4. This 2 BHK Apartment is available at a reasonable price of Rs 32.0 L. Residents also need to pay maintenance charges of Rs 0. The built-up area is 631 Square feet. It enjoys a strategic location with many reputed..."/>
    <x v="4"/>
    <x v="1"/>
    <x v="0"/>
    <x v="4"/>
  </r>
  <r>
    <s v="Panneer Nagar, Mogappair,Chennai"/>
    <s v="5 BHK Independent House for sale in Mogappair, Chennai"/>
    <n v="7605500"/>
    <s v="Panneer Nagar, Mogappair,Chennai"/>
    <n v="2050"/>
    <n v="3710"/>
    <s v="One of the finest property in Mogappair is now available for sale. This is a 5 BHK Independent House posted directly by owner. Make it yours now. The price of this Independent House is Rs 76.0 L. This Independent House is spacious with a built-up area of 2050 Square feet. This property ensures you are a quick distance away from the city's best schools such as Velammal Matriculation Higher Secondary School, Velammal Matriculation Higher Secondary School, and Velammal Matriculation Higher Secondary School. It is also close to good and reputed hospitals like MMRV HOSPITAL, The Madras Medical Miss..."/>
    <x v="0"/>
    <x v="0"/>
    <x v="0"/>
    <x v="7"/>
  </r>
  <r>
    <s v="Arun Excello Saranga"/>
    <s v="1 RK Flat for sale in Oragadam Sriperambattur, Chennai"/>
    <n v="2298300"/>
    <s v="Oragadam Sriperambattur, Chennai"/>
    <n v="470"/>
    <n v="4890"/>
    <s v="1 RK Apartment for sale in Nariyambakkam, Chennai. This 1 RK unit is available in Nariyambakkam and offers a premium lifestyle at the best price. This property is posted by owner and there is no brokerage involved. Contact now, for details. It is a desired purchase for any homebuyer in Nariyambakkam. It is on floor 3. The total number of floors is 4. The price of this Apartment is Rs 23.0 L. Residents in this project also pay monthly maintenance charges of Rs 1600. It is a good, spacious Apartment unit with carpet area of 319 Square feet. The built-up area is 470 Square feet. There are 1 bedro..."/>
    <x v="4"/>
    <x v="1"/>
    <x v="0"/>
    <x v="8"/>
  </r>
  <r>
    <s v="Manali, Chennai"/>
    <s v="3 BHK Independent House for sale in Manali, Chennai"/>
    <n v="8010400"/>
    <s v="Manali, Chennai"/>
    <n v="3230"/>
    <n v="2480"/>
    <s v="A 3 BHK Independent House for sale in Manali, Chennai. Posted by Owner, No brokerage involved. This beautifully designed 3 BHK unit with all the modern-day comforts is one of Manali's most desired properties. Contact now for more information. The price of this Independent House is Rs 80.0 L. Each unit has a built-up area of 3230 Square feet. There are 3 bedrooms. There is provision for 2 bathroom. This residential property is near Sarathy Sarasathy Vidyalay, Vivekananda Vidyalaya, and SRF Vidyalaya. It is also close to TPL OHC, Anand Hospital, and Workers Hospital"/>
    <x v="3"/>
    <x v="0"/>
    <x v="0"/>
    <x v="2"/>
  </r>
  <r>
    <s v="Villivalam, Chennai"/>
    <s v="2 BHK Independent House for sale in Villivalam, Chennai"/>
    <n v="26995200"/>
    <s v="Villivalam, Chennai"/>
    <n v="2960"/>
    <n v="9120"/>
    <s v="Looking for a 2 BHK Independent House for sale in Chennai? Your search ends here. Buy this 2 BHK property in Chennai's finest location, Chennai Port Trust. This is an owner listed property and there is no brokerage involved. This Independent House is available at a reasonable price of Rs 2.7 Cr. The built up area of this property is 2960 Square feet. There are 2 bedrooms and 2 bathroom. There are a number of reputed schools in the vicinity such as Keel ottivakam Govt School, Government School, and Panchayat Union Primary School. Medical facility is also close at hand with names like Military H..."/>
    <x v="0"/>
    <x v="0"/>
    <x v="0"/>
    <x v="4"/>
  </r>
  <r>
    <s v="shabeels,Venkata Rathinam Nagar, Adyar,Chennai"/>
    <s v="3 BHK Flat for sale in Adyar, Chennai"/>
    <n v="11000000"/>
    <s v="shabeels,Venkata Rathinam Nagar, Adyar,Chennai"/>
    <n v="1000"/>
    <n v="11000"/>
    <s v="3 BHK Apartment for sale in Chennai. This property is in Adya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1.1 Cr. It is best suited for all kinds of families. Because this property is spacious, with a built-up area of 1000 Square feet. Some of the very well-known and reputed speciali..."/>
    <x v="2"/>
    <x v="1"/>
    <x v="0"/>
    <x v="2"/>
  </r>
  <r>
    <s v="Padmavathy Nagar, Velachery,Chennai"/>
    <s v="5 BHK Independent House for sale in Velachery, Chennai"/>
    <n v="49992000"/>
    <s v="Padmavathy Nagar, Velachery,Chennai"/>
    <n v="2400"/>
    <n v="20830"/>
    <s v="5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5 BHK property for sale in Velachery. This 5 BHK Independent House is available at a reasonable price of Rs 5.0 Cr. The built-up area is 2400 Square feet. This property has provision for 4 bathroom. This property is auspiciously built and is North-facing. It enjoys a strategic location with many reputed an..."/>
    <x v="0"/>
    <x v="0"/>
    <x v="0"/>
    <x v="7"/>
  </r>
  <r>
    <s v="Jamaliya Nagar, Perambur,Chennai"/>
    <s v="2 BHK Independent House for sale in Perambur, Chennai"/>
    <n v="25007500"/>
    <s v="Jamaliya Nagar, Perambur,Chennai"/>
    <n v="1750"/>
    <n v="14290"/>
    <s v="Looking for a 2 BHK Independent House for sale in Chennai? Your search ends here. Buy this 2 BHK property in Chennai's finest location, Perambur. This is an owner listed property and there is no brokerage involved. This Independent House is available at a reasonable price of Rs 2.5 Cr. The built up area of this property is 1750 Square feet. It is spacious for a family and this property has a carpet area of 1750 Square feet. This property is East facing. There are 2 bedrooms and 2 bathroom. There are a number of reputed schools in the vicinity such as Velankanni Matriculation Hr. Sec. School,Ko..."/>
    <x v="2"/>
    <x v="0"/>
    <x v="0"/>
    <x v="4"/>
  </r>
  <r>
    <s v="Tirusulam, Chennai"/>
    <s v="1 BHK Independent House for sale in Tirusulam, Chennai"/>
    <n v="3001500"/>
    <s v="Tirusulam, Chennai"/>
    <n v="450"/>
    <n v="6670"/>
    <s v="1 BHK Independent House for sale in Tirusulam, Chennai with modern-day amenities. This is an owner listed property and thus there is no brokerage involved. The Independent House is in Tirusulam which is a promising investment destination in Chennai. This might be your chance to grab the best 1 BHK property for sale in Tirusulam. This 1 BHK Independent House is available at a reasonable price of Rs 30.0 L. Residents also need to pay maintenance charges of Rs 0. It is a very spacious property, spread over 150 Square feet. The built-up area is 450 Square feet. This property has provision for 1 ba..."/>
    <x v="4"/>
    <x v="1"/>
    <x v="0"/>
    <x v="5"/>
  </r>
  <r>
    <s v="Mahindra Happinest"/>
    <s v="1 BHK Flat for sale in Avadi, Chennai"/>
    <n v="2302560"/>
    <s v="Avadi, Chennai"/>
    <n v="533"/>
    <n v="4320"/>
    <s v="1 BHK Apartment for sale in Avadi, Chennai with modern-day amenities. This is an owner listed property and thus there is no brokerage involved. The Apartment is in Avadi which is a promising investment destination in Chennai. This might be your chance to grab the best 1 BHK property for sale in Avadi. The property is on floor 3 and the total number of floors is 3. This 1 BHK Apartment is available at a reasonable price of Rs 23.0 L. Residents also need to pay maintenance charges of Rs 1066. The built-up area is 533 Square feet. This property has provision for 1 bathroom. This property is auspi..."/>
    <x v="4"/>
    <x v="0"/>
    <x v="0"/>
    <x v="5"/>
  </r>
  <r>
    <s v="Ayapakkam, Chennai"/>
    <s v="3 BHK Independent House for sale in Ayapakkam, Chennai"/>
    <n v="4500000"/>
    <s v="Ayapakkam, Chennai"/>
    <n v="1000"/>
    <n v="4500"/>
    <s v="Check out this 3 BHK Independent House for sale in Ayapakkam, Chennai. This property is posted by owner and thus there is no need to pay any broker amount. This 3 BHK Independent House is perfect for a modern-day lifestyle. Ayapakkam is a promising location in Chennai and this is one of the finest properties in the area. Buy this Independent House for sale now. The property's price is Rs 45.0 L. Residents in this property pay Rs 0 towards maintenance. This property is a modern-day abode, with 1000 Square feet built-up area. Educational institutions are closeby with schools such as Government s..."/>
    <x v="2"/>
    <x v="1"/>
    <x v="0"/>
    <x v="2"/>
  </r>
  <r>
    <s v="TATA Santorini,Kuthambakkam, Chennai"/>
    <s v="3 BHK Flat for sale in Kuthambakkam, Chennai"/>
    <n v="7997220"/>
    <s v="TATA Santorini,Kuthambakkam, Chennai"/>
    <n v="1386"/>
    <n v="5770"/>
    <s v="A 3 BHK Apartment for sale in Kuthambakkam, Chennai. Posted by Owner, No brokerage involved. This beautifully designed 3 BHK unit with all the modern-day comforts is one of Kuthambakkam's most desired properties. Contact now for more information. This 3 BHK unit is on floor 1. There are 4 floors in this property. The price of this Apartment is Rs 80.0 L. Maintenance charges come to Rs 3465. Each unit has a built-up area of 1386 Square feet. There are 3 bedrooms. This residential property is near Loyola International Residential School, Apollo Vidyashram, and Government High School, Mevalur Kup..."/>
    <x v="2"/>
    <x v="0"/>
    <x v="0"/>
    <x v="2"/>
  </r>
  <r>
    <s v="Ganapathi Nagar, Vanagaram ,Chennai"/>
    <s v="2 BHK Independent House for sale in Vanagaram , Chennai"/>
    <n v="38200000"/>
    <s v="Ganapathi Nagar, Vanagaram ,Chennai"/>
    <n v="625"/>
    <n v="61120"/>
    <s v="Property for sale in Vanagaram, Chennai. This 2 BHK Independent House is located in Chennai's most promising location. This property is posted by owner and there is no brokerage involved. This Independent House's price is Rs 3.82 Cr. Homebuyers will also need to pay Rs 0 towards maintenance. The built-up area is 625 Square feet. This Independent House is strategically located within close distance of famous healthcare centres such as Apollo Hospitals, Greams Road, Apollo Hospitals, and Sri Ramachandra Hospital - G Block. Schools like Devi Academy Senior Secondary School, Velammal Vidyalaya Ala..."/>
    <x v="4"/>
    <x v="0"/>
    <x v="0"/>
    <x v="4"/>
  </r>
  <r>
    <s v="CEE DEE YES"/>
    <s v="3 BHK Flat for sale in Ammapettai, Chennai"/>
    <n v="4496000"/>
    <s v="Ammapettai, Chennai"/>
    <n v="1600"/>
    <n v="2810"/>
    <s v="Looking for a 3 BHK Apartment for sale in Chennai? Your search ends here. Buy this 3 BHK property in Chennai's finest location, Ammapettai. This is an owner listed property and there is no brokerage involved. It is on floor 4 out of 4 floors. This Apartment is available at a reasonable price of Rs 45.0 L. Maintenance charges in this property is Rs 2800. The built up area of this property is 1600 Square feet. It is spacious for a family and this property has a carpet area of 800 Square feet. This property is East facing. There are 3 bedrooms and 3 bathroom. The Apartment has lift facility. It i..."/>
    <x v="2"/>
    <x v="0"/>
    <x v="0"/>
    <x v="2"/>
  </r>
  <r>
    <s v="Raghavendra Apartments ,Chepauk, Triplicane,Chennai"/>
    <s v="1 RK Flat for sale in Triplicane, Chennai"/>
    <n v="4500000"/>
    <s v="Raghavendra Apartments ,Chepauk, Triplicane,Chennai"/>
    <n v="500"/>
    <n v="9000"/>
    <s v="1 RK Apartment for sale in Triplicane, Chennai. This 1 RK unit is available in Triplicane and offers a premium lifestyle at the best price. This property is posted by owner and there is no brokerage involved. Contact now, for details. It is a desired purchase for any homebuyer in Triplicane. It is on floor 2. The total number of floors is 4. The price of this Apartment is Rs 45.0 L. Residents in this project also pay monthly maintenance charges of Rs 1000. The built-up area is 500 Square feet. There are 1 bedroom and 1 bathroom. This property is at a walking distance from Tamil Nadu Government..."/>
    <x v="4"/>
    <x v="0"/>
    <x v="0"/>
    <x v="8"/>
  </r>
  <r>
    <s v="Mogappair, Chennai"/>
    <s v="1 BHK Independent House for sale in Mogappair, Chennai"/>
    <n v="6003000"/>
    <s v="Mogappair, Chennai"/>
    <n v="900"/>
    <n v="6670"/>
    <s v="Best 1 BHK Independent House for modern-day lifestyle is now available for sale. No brokerage involved, Posted by Owner. Grab this 1 BHK property for sale in one of Chennai's top location, Mogappair. The property price of this unit is Rs 60.0 L. The built-up area is 900 Square feet. There are 1 bedroom and 1 bathroom. It is an ideal location for young families with kids, as this property is close to Velammal Matriculation Higher Secondary School, Velammal Matriculation Higher Secondary School, and Velammal Matriculation Higher Secondary School. Healthcare facility is also close at hand with MM..."/>
    <x v="2"/>
    <x v="0"/>
    <x v="0"/>
    <x v="5"/>
  </r>
  <r>
    <s v="JS Guduvancherry KJ Nagar"/>
    <s v="2 BHK Independent House for sale in Madambakkam, Chennai"/>
    <n v="3703000"/>
    <s v="Madambakkam, Chennai"/>
    <n v="700"/>
    <n v="5290"/>
    <s v="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37.0 L. Maintenance charges come to Rs 0. Each unit has a built-up area of 700 Square feet. The carpet area is 320 Square feet. There are 2 bedrooms. There is provision for 2 bathroom. This residential property is near St John Matriculation School, Neelan Matriculation School, and Bharathiyar Matricu..."/>
    <x v="4"/>
    <x v="1"/>
    <x v="0"/>
    <x v="4"/>
  </r>
  <r>
    <s v="CEE DEE YES"/>
    <s v="3 BHK Flat for sale in Ammapettai, Chennai"/>
    <n v="5504000"/>
    <s v="Ammapettai, Chennai"/>
    <n v="1600"/>
    <n v="3440"/>
    <s v="Best 3 BHK Apartment for modern-day lifestyle is now available for sale. No brokerage involved, Posted by Owner. Grab this 3 BHK property for sale in one of Chennai's top location, Ammapettai. It is situated on floor 4. The total number of floors in this Apartment is 4. Monthly maintenance costs Rs 3. The carpet area of this unit is 1600 Square feet. The built-up area is 1600 Square feet. There are 3 bedrooms and 3 bathroom. It is an ideal location for young families with kids, as this property is close to Cuemath center at Cee Dee Yes Chennai Pattinam, Cee Dee Yes Public School, and SIP Abacu..."/>
    <x v="2"/>
    <x v="0"/>
    <x v="0"/>
    <x v="2"/>
  </r>
  <r>
    <s v="Thaiyur, Chennai"/>
    <s v="2 BHK Flat for sale in Thaiyur, Chennai"/>
    <n v="3299430"/>
    <s v="Thaiyur, Chennai"/>
    <n v="1009"/>
    <n v="3270"/>
    <s v="2 BHK Apartment for sale in Thaiyur, Chennai. This 2 BHK unit is available in Thaiyur and offers a premium lifestyle at the best price. This property is posted by owner and there is no brokerage involved. Contact now, for details. It is a desired purchase for any homebuyer in Thaiyur. It is on floor 1. The total number of floors is 12. The price of this Apartment is Rs 33.0 L. Residents in this project also pay monthly maintenance charges of Rs 3000. It is a good, spacious Apartment unit with carpet area of 800 Square feet. The built-up area is 1009 Square feet. There are 2 bedrooms and 2 bath..."/>
    <x v="2"/>
    <x v="1"/>
    <x v="0"/>
    <x v="4"/>
  </r>
  <r>
    <s v="Somangalam, Chennai"/>
    <s v="4 BHK Independent House for sale in Somangalam, Chennai"/>
    <n v="6811200"/>
    <s v="Somangalam, Chennai"/>
    <n v="2640"/>
    <n v="2580"/>
    <s v="Looking for a good 4 BHK Independent House in Somangalam, Chennai? This property is in one of Chennai's most popular locations. This is a no brokerage property. Maintenance charges of this property is Rs 0. This Independent House is available for Rs 68.0 L. This modern unit has a built-up area of 2640 Square feet. This property has a good view and is South-facing. There are 4 bedrooms and 3 bathroom. It also has a servant room. It is very close to some of city's best hospitals, such as, Rehoboth Health Care Centre, Government Hospital Somangalam, and Aayushmaan Holistic Health Centre. Establis..."/>
    <x v="0"/>
    <x v="0"/>
    <x v="0"/>
    <x v="0"/>
  </r>
  <r>
    <s v="Natesan Nagar, Madhavaram,Chennai"/>
    <s v="2 BHK Villa for sale in Madhavaram, Chennai"/>
    <n v="4697000"/>
    <s v="Natesan Nagar, Madhavaram,Chennai"/>
    <n v="1100"/>
    <n v="4270"/>
    <s v="Looking for a good 2 BHK Villa in Madhavaram, Chennai? This property is in one of Chennai's most popular locations. This is a no brokerage property. Maintenance charges of this property is Rs 0. This Villa is available for Rs 47.0 L. This modern unit has a built-up area of 1100 Square feet. The carpet area of this Villa is 150 Square feet. There are 2 bedrooms and 2 bathroom. It is very close to some of city's best hospitals, such as, Retteri Kumaran Hospital, Royal Kulfi, and St. Anthony's Hospital. Established schools, such as Narayana e-Techno School, Sri Chaitanya school, and Bluebison Mus..."/>
    <x v="2"/>
    <x v="0"/>
    <x v="0"/>
    <x v="4"/>
  </r>
  <r>
    <s v="Urban Tree Oxygen"/>
    <s v="2 BHK Flat for sale in Perumbakkam, Chennai"/>
    <n v="3201700"/>
    <s v="Arasankazhani, Perumbakkam,Chennai"/>
    <n v="634"/>
    <n v="5050"/>
    <s v="Looking for a good 2 BHK Apartment in Perumbakkam, Chennai? This property is in one of Chennai's most popular locations. This is a no brokerage property. The property is on floor 2. Total number of floors is 4. This Apartment is available for Rs 32.0 L. This modern unit has a built-up area of 634 Square feet. There are 2 bedrooms and 2 bathroom. It is very close to some of city's best hospitals, such as, Gleneagles Global Health City, Apollo Diagnostics |Blood Test Laboratory| Perumbakkam | NABL Accredited | Blood Sample Collection from Home, and Arun Hospital. Established schools, such as Vis..."/>
    <x v="4"/>
    <x v="1"/>
    <x v="0"/>
    <x v="4"/>
  </r>
  <r>
    <s v="Casagrand Bellissimo"/>
    <s v="2 BHK Flat for sale in Pazhavanthangal, Chennai"/>
    <n v="13499460"/>
    <s v="Kannan Colony, Pazhavanthangal,Chennai"/>
    <n v="1282"/>
    <n v="10530"/>
    <s v="Community living with 340 posh apartments on a 6.5 acre expanse_x000a_Stilt + 4 design structure_x000a_Centrally located in the heart of the city with close proximity to airport, metro station and bus stop_x000a_Spacious homes with the choicest of features and amenities_x000a_5 Mins from Kathipara Junction at Alandur_x000a_Located just behind Mercedes Benz showroom_x000a_Premium Amenities like Gym, Swimming Pool, Indoor Games Room, Landscaped Gardens, CCTV, etcì More About This Property 2 BHK Apartment for sale in Pazavanthangal, Chennai with modern-day amenities. This is an owner listed property and thus there is no brokerage i..."/>
    <x v="2"/>
    <x v="0"/>
    <x v="0"/>
    <x v="4"/>
  </r>
  <r>
    <s v="Vayalur, Chennai"/>
    <s v="2 BHK Villa for sale in Vayalur, Chennai"/>
    <n v="3399000"/>
    <s v="Vayalur, Chennai"/>
    <n v="1100"/>
    <n v="3090"/>
    <s v="Looking for a good 2 BHK Villa in Vayalur, Chennai? This property is in one of Chennai's most popular locations. This is a no brokerage property. Maintenance charges of this property is Rs 400. This Villa is available for Rs 34.0 L. This modern unit has a built-up area of 1100 Square feet. This property has a good view and is North-East-facing. There are 2 bedrooms and 2 bathroom. This is a gated community. Cctv facility is provided to ensure safety. Sports enthusiasts have multiple options such as Garden. This property also enjoys power backup facility. Regular water supply is provided. For y..."/>
    <x v="2"/>
    <x v="1"/>
    <x v="0"/>
    <x v="4"/>
  </r>
  <r>
    <s v="Salavankuppam, Chennai"/>
    <s v="2 BHK Flat for sale in Salavankuppam, Chennai"/>
    <n v="1798200"/>
    <s v="Salavankuppam, Chennai"/>
    <n v="540"/>
    <n v="3330"/>
    <s v="Daily Free Site Visit_x000a__x000a_* Crystal Clear Documents_x000a__x000a_* Economical Price_x000a__x000a_* Ground Water At 30 Feet_x000a__x000a_* Black Topped Tar Roads_x000a__x000a_* Avenue Free_x000a__x000a_* Fully Gated Compound With Entrance Arch_x000a__x000a_* EB Connection Available_x000a__x000a_* Water Connection Available_x000a__x000a_* Pollution Free Environment_x000a__x000a__x000a__x000a_* Near By Schools, College, Hospital Available_x000a__x000a_* Surrounded By House And Apartments_x000a__x000a_*Any Details Call_x000a__x000a_Thank You More About This Property A 2 BHK Apartment for sale in Poonjeri, Chennai. Posted by Owner, No brokerage involved. This beautifully designed 2 BHK unit with all the modern-day comforts is one of Poonjeri's most desir..."/>
    <x v="4"/>
    <x v="0"/>
    <x v="0"/>
    <x v="4"/>
  </r>
  <r>
    <s v="Maraimalai Nagar, Chennai"/>
    <s v="2 BHK Independent House for sale in Maraimalai Nagar, Chennai"/>
    <n v="3799500"/>
    <s v="Maraimalai Nagar, Chennai"/>
    <n v="850"/>
    <n v="4470"/>
    <s v="We arrange daily free site visit_x000a__x000a_Crystal clear documents_x000a__x000a_Economical price_x000a__x000a_Ground water at 30 feet_x000a__x000a_Black topped tar roads_x000a__x000a_Avenue free_x000a__x000a_Fully gated compound with entrance arch_x000a__x000a_Eb connection available_x000a__x000a_Water connection available_x000a__x000a_Pollution free environment_x000a__x000a_Ready to construction_x000a__x000a_15 years care taking of your plots_x000a__x000a_Near by schools, college, hospital available_x000a__x000a_Surrounded by house and apartments_x000a__x000a_Bus and share auto facility available_x000a__x000a_Near by fruits, vegetable shops, super markets available_x000a__x000a_90 % bank loan available this project_x000a__x000a_For site visit call_x000a__x000a_M Rajeswari More About This Property Look..."/>
    <x v="2"/>
    <x v="1"/>
    <x v="0"/>
    <x v="4"/>
  </r>
  <r>
    <s v="Maraimalai Nagar, Chennai"/>
    <s v="2 BHK Independent House for sale in Maraimalai Nagar, Chennai"/>
    <n v="3799500"/>
    <s v="Maraimalai Nagar, Chennai"/>
    <n v="850"/>
    <n v="4470"/>
    <s v="We arrange daily free site visit_x000a__x000a_Crystal clear documents_x000a__x000a_Economical price_x000a__x000a_Ground water at 30 feet_x000a__x000a_Black topped tar roads_x000a__x000a_Avenue free_x000a__x000a_Fully gated compound with entrance arch_x000a__x000a_Eb connection available_x000a__x000a_Water connection available_x000a__x000a_Pollution free environment_x000a__x000a_Ready to construction_x000a__x000a_15 years care taking of your plots_x000a__x000a_Near by schools, college, hospital available_x000a__x000a_Surrounded by house and apartments_x000a__x000a_Bus and share auto facility available_x000a__x000a_Near by fruits, vegetable shops, super markets available_x000a__x000a_90 % bank loan available this project_x000a__x000a_For site visit call_x000a__x000a_M Rajeswari More About This Property 2 BH..."/>
    <x v="2"/>
    <x v="1"/>
    <x v="0"/>
    <x v="4"/>
  </r>
  <r>
    <s v="Agaramthen, Chennai"/>
    <s v="1 BHK Independent House for sale in Agaramthen, Chennai"/>
    <n v="6997200"/>
    <s v="Agaramthen, Chennai"/>
    <n v="1020"/>
    <n v="6860"/>
    <s v="Looking for a 1 BHK Independent House for sale in Chennai? Your search ends here. Buy this 1 BHK property in Chennai's finest location, Agaramthen. This is an owner listed property and there is no brokerage involved. This Independent House is available at a reasonable price of Rs 70.0 L. Maintenance charges in this property is Rs 0. The built up area of this property is 1020 Square feet. There are 1 bedroom and 2 bathroom. There are a number of reputed schools in the vicinity such as Positive Fitness, Rocking Kids Academy, and Lightworkers Academy. Medical facility is also close at hand with n..."/>
    <x v="2"/>
    <x v="0"/>
    <x v="0"/>
    <x v="5"/>
  </r>
  <r>
    <s v="Chepauk, Triplicane,Chennai"/>
    <s v="10 BHK Independent House for sale in Triplicane, Chennai"/>
    <n v="15513960"/>
    <s v="Chepauk, Triplicane,Chennai"/>
    <n v="3212"/>
    <n v="4830"/>
    <s v="One of the finest property in Triplicane is now available for sale. This is a 10 BHK Independent House posted directly by owner. Make it yours now. The price of this Independent House is Rs 1.55 Cr. Other charges when you move into this property include maintenance, which is Rs 0. This Independent House is spacious with a built-up area of 3212 Square feet. There are 10 bedrooms and 6 bathroom. This property ensures you are a quick distance away from the city's best schools such as Sacred Heart Matriculation Higher Secondary School, Asan Memorial Senior Secondary School, and DAV Girls Senior Se..."/>
    <x v="5"/>
    <x v="0"/>
    <x v="0"/>
    <x v="1"/>
  </r>
  <r>
    <s v="TNHB Ayapakkam HIG Block 1"/>
    <s v="2 BHK Independent House for sale in Ayappakkam, Chennai"/>
    <n v="3898200"/>
    <s v="Annanur, Ayappakkam,Chennai"/>
    <n v="730"/>
    <n v="5340"/>
    <s v="A 2 BHK Independent House for sale in Ambattur, Chennai. Posted by Owner, No brokerage involved. This beautifully designed 2 BHK unit with all the modern-day comforts is one of Ambattur's most desired properties. Contact now for more information. The price of this Independent House is Rs 39.0 L. Maintenance charges come to Rs 0. Each unit has a built-up area of 730 Square feet. The carpet area is 340 Square feet. There are 2 bedrooms. There is provision for 2 bathroom. This residential property is near Velammal Vidyalaya Ayanambakkam, Sri Venkateswara Vidhyalaya, and Little Holy Angels Matricu..."/>
    <x v="4"/>
    <x v="0"/>
    <x v="0"/>
    <x v="4"/>
  </r>
  <r>
    <s v="SVVD Thistle"/>
    <s v="1 BHK Flat for sale in Ayappakkam, Chennai"/>
    <n v="2398880"/>
    <s v="Mahalakshmi Avenue, Ayappakkam,Chennai"/>
    <n v="464"/>
    <n v="5170"/>
    <s v="1 BHK Apartment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4.0 L. Monthly maintenance charges come to Rs 0. It is best suited for all kinds of families. Because this property is spacious, with a built-up area of 464 Square feet. Th..."/>
    <x v="4"/>
    <x v="0"/>
    <x v="0"/>
    <x v="5"/>
  </r>
  <r>
    <s v="Mogappair Eri Scheme, Mogappair,Chennai"/>
    <s v="4 BHK Independent House for sale in Mogappair, Chennai"/>
    <n v="8004960"/>
    <s v="Mogappair Eri Scheme, Mogappair,Chennai"/>
    <n v="1836"/>
    <n v="4360"/>
    <s v="4 BHK Independent House for sale in Mogappair, Chennai with modern-day amenities. This is an owner listed property and thus there is no brokerage involved. The Independent House is in Mogappair which is a promising investment destination in Chennai. This might be your chance to grab the best 4 BHK property for sale in Mogappair. This 4 BHK Independent House is available at a reasonable price of Rs 80.0 L. The built-up area is 1836 Square feet. This property has provision for 4 bathroom. It enjoys a strategic location with many reputed and multispeciality hospitals nearby like MMRV HOSPITAL, Th..."/>
    <x v="2"/>
    <x v="0"/>
    <x v="0"/>
    <x v="0"/>
  </r>
  <r>
    <s v="Enlight"/>
    <s v="1 BHK Flat for sale in Ambattur, Chennai"/>
    <n v="2299000"/>
    <s v="Krishnapuram, Ambattur,Chennai"/>
    <n v="475"/>
    <n v="4840"/>
    <s v="One of the finest property in Ambattur is now available for sale. This is a 1 BHK Apartment posted directly by owner. Make it yours now. It is on floor 0. It is a 2 storeyed building. The price of this Apartment is Rs 23.0 L. This Apartment is spacious with a built-up area of 475 Square feet. The carpet area is 250 Square feet. There are 1 bedroom and 1 bathroom. This property ensures you are a quick distance away from the city's best schools such as G K Shetty Vivekananda Vidyalaya Senior Secondary School, Sir Ramaswami Mudaliar Higher Secondary School, and Shree Music Academy - Music &amp; Dance..."/>
    <x v="4"/>
    <x v="1"/>
    <x v="0"/>
    <x v="5"/>
  </r>
  <r>
    <s v="Elite Pride"/>
    <s v="2 BHK Flat for sale in Avadi, Chennai"/>
    <n v="5494500"/>
    <s v="Avadi, Chennai"/>
    <n v="990"/>
    <n v="5550"/>
    <s v="A 2 BHK Apartment for sale in Avadi, Chennai. Posted by Owner, No brokerage involved. This beautifully designed 2 BHK unit with all the modern-day comforts is one of Avadi's most desired properties. Contact now for more information. This 2 BHK unit is on floor 1. There are 1 floors in this property. The price of this Apartment is Rs 55.0 L. Maintenance charges come to Rs 1000. Each unit has a built-up area of 990 Square feet. There are 2 bedrooms. There is provision for 2 bathroom. This residential property is near KV HVF Alumni Association Avadi, Kendriya Vidyalaya OCF Avadi, and Nazareth Mat..."/>
    <x v="2"/>
    <x v="1"/>
    <x v="0"/>
    <x v="4"/>
  </r>
  <r>
    <s v="Dharma Nagar, Ayappakkam,Chennai"/>
    <s v="2 BHK Independent House for sale in Ayappakkam, Chennai"/>
    <n v="3898200"/>
    <s v="Dharma Nagar, Ayappakkam,Chennai"/>
    <n v="730"/>
    <n v="5340"/>
    <s v="2 BHK Independent House for sale in Ayappakkam, Chennai with modern-day amenities. This is an owner listed property and thus there is no brokerage involved. The Independent House is in Ayappakkam which is a promising investment destination in Chennai. This might be your chance to grab the best 2 BHK property for sale in Ayappakkam. This 2 BHK Independent House is available at a reasonable price of Rs 39.0 L. Residents also need to pay maintenance charges of Rs 0. It is a very spacious property, spread over 340 Square feet. The built-up area is 730 Square feet. This property has provision for 2..."/>
    <x v="4"/>
    <x v="1"/>
    <x v="0"/>
    <x v="4"/>
  </r>
  <r>
    <s v="Poonamallee, Chennai"/>
    <s v="4 BHK Independent House for sale in Poonamallee, Chennai"/>
    <n v="24518000"/>
    <s v="Poonamallee, Chennai"/>
    <n v="4600"/>
    <n v="5330"/>
    <s v="Looking for a 4 BHK Independent House for sale in Chennai? Your search ends here. Buy this 4 BHK property in Chennai's finest location, Poonamallee. This is an owner listed property and there is no brokerage involved. This Independent House is available at a reasonable price of Rs 2.45 Cr. The built up area of this property is 4600 Square feet. It is spacious for a family and this property has a carpet area of 4600 Square feet. There are 4 bedrooms and 4 bathroom. There are a number of reputed schools in the vicinity such as Aksent, RISHS International School, and St Joseph Nursery and Primary..."/>
    <x v="3"/>
    <x v="0"/>
    <x v="0"/>
    <x v="0"/>
  </r>
  <r>
    <s v="Sai Ganesh Nagar, Jalladian Pet,Chennai"/>
    <s v="1 BHK Independent House for sale in Jalladian Pet, Chennai"/>
    <n v="499590000"/>
    <s v="Sai Ganesh Nagar, Jalladian Pet,Chennai"/>
    <n v="610"/>
    <n v="819000"/>
    <s v="1 BHK Independent House for sale in Jalladianpet, Chennai with modern-day amenities. This is an owner listed property and thus there is no brokerage involved. The Independent House is in Jalladianpet which is a promising investment destination in Chennai. This might be your chance to grab the best 1 BHK property for sale in Jalladianpet. This 1 BHK Independent House is available at a reasonable price of Rs 5.0 L. Residents also need to pay maintenance charges of Rs 700. The built-up area is 610 Square feet. This property has provision for 1 bathroom. This property is auspiciously built and is ..."/>
    <x v="4"/>
    <x v="0"/>
    <x v="0"/>
    <x v="5"/>
  </r>
  <r>
    <s v="VGN Southern Avenue"/>
    <s v="1 BHK Flat for sale in Kattankulathur, Chennai"/>
    <n v="2303150"/>
    <s v="Kattankulathur, Chennai"/>
    <n v="631"/>
    <n v="3650"/>
    <s v="Check out this 1 BHK Apartment for sale in Kattankulathur, Chennai. This property is posted by owner and thus there is no need to pay any broker amount. This 1 BHK Apartment is perfect for a modern-day lifestyle. Kattankulathur is a promising location in Chennai and this is one of the finest properties in the area. Buy this Apartment for sale now. It is located on floor 2. The total number of floors in this project is 3. The property's price is Rs 23.0 L. Residents in this property pay Rs 1000 towards maintenance. This property is a modern-day abode, with 631 Square feet built-up area. The car..."/>
    <x v="4"/>
    <x v="0"/>
    <x v="0"/>
    <x v="5"/>
  </r>
  <r>
    <s v="Tiru Vi Ka Nagar, Perambur,Chennai"/>
    <s v="2 BHK Independent House for sale in Perambur, Chennai"/>
    <n v="9800000"/>
    <s v="Tiru Vi Ka Nagar, Perambur,Chennai"/>
    <n v="1000"/>
    <n v="9800"/>
    <s v="2 BHK Independent House for sale in Perambur, Chennai. This 2 BHK unit is available in Perambur and offers a premium lifestyle at the best price. This property is posted by owner and there is no brokerage involved. Contact now, for details. It is a desired purchase for any homebuyer in Perambur. The price of this Independent House is Rs 98.0 L. Residents in this project also pay monthly maintenance charges of Rs 500000. The built-up area is 1000 Square feet. There are 2 bedrooms and 2 bathroom. This property is at a walking distance from MAAYA SPECIALITY HOSPITALS, Southern Railway Headquarter..."/>
    <x v="2"/>
    <x v="1"/>
    <x v="0"/>
    <x v="4"/>
  </r>
  <r>
    <s v="Minjur, Chennai"/>
    <s v="3 BHK Independent House for sale in Minjur, Chennai"/>
    <n v="7995000"/>
    <s v="Minjur, Chennai"/>
    <n v="1950"/>
    <n v="4100"/>
    <s v="3 BHK Independent House for sale in Minjur, Chennai. This 3 BHK unit is available in Minjur and offers a premium lifestyle at the best price. This property is posted by owner and there is no brokerage involved. Contact now, for details. It is a desired purchase for any homebuyer in Minjur. The price of this Independent House is Rs 80.0 L. Residents in this project also pay monthly maintenance charges of Rs 1000. It is a good, spacious Independent House unit with carpet area of 1200 Square feet. The built-up area is 1950 Square feet. There are 3 bedrooms and 2 bathroom. This property is at a wa..."/>
    <x v="2"/>
    <x v="0"/>
    <x v="0"/>
    <x v="2"/>
  </r>
  <r>
    <s v="Ambattur, Chennai"/>
    <s v="2 BHK Independent House for sale in Ambattur, Chennai"/>
    <n v="17001880"/>
    <s v="Ambattur, Chennai"/>
    <n v="2962"/>
    <n v="5740"/>
    <s v="Looking for a 2 BHK Independent House for sale in Chennai? Your search ends here. Buy this 2 BHK property in Chennai's finest location, Ambattur. This is an owner listed property and there is no brokerage involved. This Independent House is available at a reasonable price of Rs 1.7 Cr. The built up area of this property is 2962 Square feet. There are 2 bedrooms and 5 bathroom. There are a number of reputed schools in the vicinity such as Shree Music Academy - Music &amp; Dance Institution in Ambattur Since 1999, Sir Ramaswami Mudaliar Higher Secondary School, and Aacini Matric Hr Sec School.. Medi..."/>
    <x v="0"/>
    <x v="0"/>
    <x v="0"/>
    <x v="4"/>
  </r>
  <r>
    <s v="Anna Nagar, Chengalpattu,Chennai"/>
    <s v="2 BHK Independent House for sale in Chengalpattu, Chennai"/>
    <n v="3136500"/>
    <s v="Anna Nagar, Chengalpattu,Chennai"/>
    <n v="850"/>
    <n v="3690"/>
    <s v=" !!!GREETINGS FROM VETRI REALS!!! _x000a__x000a_Project name: M.M.Nagar. Location: Chengalpattu. _x000a_Total Land extent: 23 Acres._x000a_Total no.of plots: 544._x000a__x000a__x000a_ Salient Features: _x000a__x000a_1. Safe gated community. _x000a_2. Established residential area. _x000a_3. Pollution free environment. _x000a_4. Black top tar roads. _x000a_5. Avenue trees. _x000a_6. 30 ft,23 ft roads._x000a_7. Copious sweet drinking water. _x000a_8. Entrance arch. _x000a_9.  Four parks._x000a_10. On Chennai-Trichy National Highway(NH-45) _x000a_11.Vidya Sagar women's college &amp; schools_x000a_12.Sri Andal Azhagar College_x000a_13.Rajeswari Vedhachalam Arts &amp; Science College_x000a_14. Government Medical College_x000a_15.Sri Karpaga V..."/>
    <x v="2"/>
    <x v="0"/>
    <x v="0"/>
    <x v="4"/>
  </r>
  <r>
    <s v="Apex Ford City"/>
    <s v="2 BHK Independent House for sale in Maraimalai Nagar, Chennai"/>
    <n v="6494500"/>
    <s v="Maraimalai Nagar, Chennai"/>
    <n v="1550"/>
    <n v="4190"/>
    <s v="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Residents also need to pay maintenance charges of Rs 0. It is a very spacious property, spread over 250 Square feet. The built-up area is 1550 Square feet. This property has provision for 2 bathroom. It enjoys a strategic location with many reputed..."/>
    <x v="2"/>
    <x v="1"/>
    <x v="0"/>
    <x v="4"/>
  </r>
  <r>
    <s v="Vicky construction,Vengaivasal, Medavakkam,Chennai"/>
    <s v="3 BHK Independent House for sale in Medavakkam, Chennai"/>
    <n v="13494600"/>
    <s v="Vicky construction,Vengaivasal, Medavakkam,Chennai"/>
    <n v="1764"/>
    <n v="7650"/>
    <s v="Medavakkam bus stand near by metro station nearby OMR nearby IT park nearby sirishery IT park nearby Bank and ATM nearby Tambaram West More About This Property 3 BHK Independent House for sale in Medavakkam, Chennai. This 3 BHK unit is available in Medavakkam and offers a premium lifestyle at the best price. This property is posted by owner and there is no brokerage involved. Contact now, for details. It is a desired purchase for any homebuyer in Medavakkam. The price of this Independent House is Rs 1.35 Cr. Residents in this project also pay monthly maintenance charges of Rs 0. It is a good, ..."/>
    <x v="2"/>
    <x v="0"/>
    <x v="0"/>
    <x v="2"/>
  </r>
  <r>
    <s v="Iyyapa Nagar, Chennai"/>
    <s v="3 BHK Independent House for sale in Iyyapa Nagar, Chennai"/>
    <n v="5400000"/>
    <s v="Iyyapa Nagar, Chennai"/>
    <n v="1200"/>
    <n v="4500"/>
    <s v="3BHK Duplex house available for Sale. Kayarambedu Tamilselvi Nagar. (Opposite to Government high school) More About This Property Property for sale in Iyyapa Nagar, Chennai. This 3 BHK Independent House is located in Chennai's most promising location. This property is posted by owner and there is no brokerage involved. This Independent House's price is Rs 54.0 L. The built-up area is 1200 Square feet. The property has 3 bedrooms and 3 bathroom. This unit enjoys a good view and is a South facing property. This Independent House is strategically located within close distance of famous healthcare..."/>
    <x v="2"/>
    <x v="1"/>
    <x v="0"/>
    <x v="2"/>
  </r>
  <r>
    <s v="Real Earth Aksharam by Real Earth Properties"/>
    <s v="3 BHK Flat for sale in  Mahabalipuram, Chennai"/>
    <n v="6497600"/>
    <s v=" Mahabalipuram, Chennai"/>
    <n v="1048"/>
    <n v="6200"/>
    <s v="One of the finest property in Mahabalipuram is now available for sale. This is a 3 BHK Apartment posted directly by owner. Make it yours now. It is on floor 1. It is a 2 storeyed building. The price of this Apartment is Rs 65.0 L. This Apartment is spacious with a built-up area of 1048 Square feet. This property ensures you are a quick distance away from the city's best schools such as Abiraami Yogaalayam, roobasmith, and Achiner Academy. It is also close to good and reputed hospitals like Ananthi Clinic, Suradeep Hospitals, and SHIVANA HERBALS CLINIC"/>
    <x v="2"/>
    <x v="1"/>
    <x v="0"/>
    <x v="2"/>
  </r>
  <r>
    <s v="annai avalon"/>
    <s v="1 BHK Flat for sale in Agaramthen, Chennai"/>
    <n v="1900000"/>
    <s v="Agaramthen, Chennai"/>
    <n v="380"/>
    <n v="5000"/>
    <s v="Looking for a 1 BHK Apartment for sale in Chennai? Your search ends here. Buy this 1 BHK property in Chennai's finest location, Agaramthen. This is an owner listed property and there is no brokerage involved. It is on floor 0 out of 2 floors. This Apartment is available at a reasonable price of Rs 19.0 L. Maintenance charges in this property is Rs 300. The built up area of this property is 380 Square feet. It is spacious for a family and this property has a carpet area of 250 Square feet. There are 1 bedroom and 1 bathroom. There are a number of reputed schools in the vicinity such as Positive..."/>
    <x v="5"/>
    <x v="0"/>
    <x v="0"/>
    <x v="5"/>
  </r>
  <r>
    <s v="Maraimalai Nagar, Chennai"/>
    <s v="1 BHK Flat for sale in Maraimalai Nagar, Chennai"/>
    <n v="3469200"/>
    <s v="Maraimalai Nagar, Chennai"/>
    <n v="980"/>
    <n v="3540"/>
    <s v="One of the finest property in Maraimalai Nagar is now available for sale. This is a 1 BHK Apartment posted directly by owner. Make it yours now. It is on floor 0. It is a 2 storeyed building. Other charges when you move into this property include maintenance, which is Rs 500. This Apartment is spacious with a built-up area of 980 Square feet. The carpet area is 900 Square feet. There are 1 bedroom and 2 bathroom. This property ensures you are a quick distance away from the city's best schools such as St.Joseph’s Matric. Hr. Sec. School, SIVANANDA RAJARAM SENIOR SECONDARY SCHOOL,CBSE, and Mm Na..."/>
    <x v="2"/>
    <x v="0"/>
    <x v="0"/>
    <x v="5"/>
  </r>
  <r>
    <s v="Palanthandalam,Pazhanthandalam, Chennai"/>
    <s v="1 BHK Flat for sale in Pazhanthandalam, Chennai"/>
    <n v="1501500"/>
    <s v="Palanthandalam,Pazhanthandalam, Chennai"/>
    <n v="525"/>
    <n v="2860"/>
    <s v="One of the finest property in Chennai Port Trust is now available for sale. This is a 1 BHK Apartment posted directly by owner. Make it yours now. It is on floor 0. It is a 1 storeyed building. The price of this Apartment is Rs 15.0 L. Other charges when you move into this property include maintenance, which is Rs 0. This Apartment is spacious with a built-up area of 525 Square feet. There are 1 bedroom and 1 bathroom. This property ensures you are a quick distance away from the city's best schools such as Jain Public School, Goverment School, and Shanthi Anand Vidyalaya School. It is also clo..."/>
    <x v="4"/>
    <x v="0"/>
    <x v="0"/>
    <x v="5"/>
  </r>
  <r>
    <s v="Jagannatha Nagar, Arumbakkam,Chennai"/>
    <s v="3 BHK Flat for sale in Arumbakkam, Chennai"/>
    <n v="7002000"/>
    <s v="Jagannatha Nagar, Arumbakkam,Chennai"/>
    <n v="900"/>
    <n v="7780"/>
    <s v="3 BHK Apartment for sale in Arumbakkam, Chennai with modern-day amenities. This is an owner listed property and thus there is no brokerage involved. The Apartment is in Arumbakkam which is a promising investment destination in Chennai. This might be your chance to grab the best 3 BHK property for sale in Arumbakkam. The property is on floor 1 and the total number of floors is 2. This 3 BHK Apartment is available at a reasonable price of Rs 70.0 L. The built-up area is 900 Square feet. This property has provision for 2 bathroom. It enjoys a strategic location with many reputed and multispeciali..."/>
    <x v="2"/>
    <x v="1"/>
    <x v="0"/>
    <x v="2"/>
  </r>
  <r>
    <s v="Ma. Po. Si. Nagar, Thiruvallur,Chennai"/>
    <s v="2 BHK Independent House for sale in Thiruvallur, Chennai"/>
    <n v="5004000"/>
    <s v="Ma. Po. Si. Nagar, Thiruvallur,Chennai"/>
    <n v="1200"/>
    <n v="4170"/>
    <s v="Check out this 2 BHK Independent House for sale in Thiruvallur, Chennai. This property is posted by owner and thus there is no need to pay any broker amount. This 2 BHK Independent House is perfect for a modern-day lifestyle. Thiruvallur is a promising location in Chennai and this is one of the finest properties in the area. Buy this Independent House for sale now. The property's price is Rs 50.0 L. Residents in this property pay Rs 0 towards maintenance. This property is a modern-day abode, with 1200 Square feet built-up area. The carpet-area is 1200 Square feet. The unit has 2 bedrooms and 2..."/>
    <x v="2"/>
    <x v="1"/>
    <x v="0"/>
    <x v="4"/>
  </r>
  <r>
    <s v="Guru Swamy Nagar, Anakaputhur,Chennai"/>
    <s v="3 BHK Independent House for sale in Anakaputhur, Chennai"/>
    <n v="9000000"/>
    <s v="Guru Swamy Nagar, Anakaputhur,Chennai"/>
    <n v="1500"/>
    <n v="6000"/>
    <s v="A 3 BHK Independent House for sale in Anakaputhur, Chennai. Posted by Owner, No brokerage involved. This beautifully designed 3 BHK unit with all the modern-day comforts is one of Anakaputhur's most desired properties. Contact now for more information. The price of this Independent House is Rs 90.0 L. Maintenance charges come to Rs 0. Each unit has a built-up area of 1500 Square feet. There are 3 bedrooms. This residential property is near Peace On Green Earth Public School, SUNSHINE SSM SCHOOL, and Sri Sankara Vidyalaya. It is also close to Madha Medical College and Madha Hospital - Super Spe..."/>
    <x v="2"/>
    <x v="0"/>
    <x v="0"/>
    <x v="2"/>
  </r>
  <r>
    <s v="Maraimalai Nagar, Chennai"/>
    <s v="2 BHK Villa for sale in Maraimalai Nagar, Chennai"/>
    <n v="3704000"/>
    <s v="Maraimalai Nagar, Chennai"/>
    <n v="800"/>
    <n v="4630"/>
    <s v="Looking for a 2 BHK Villa for sale in Chennai? Your search ends here. Buy this 2 BHK property in Chennai's finest location, Maraimalai Nagar. This is an owner listed property and there is no brokerage involved. This Villa is available at a reasonable price of Rs 37.0 L. Maintenance charges in this property is Rs 200. The built up area of this property is 800 Square feet. It is spacious for a family and this property has a carpet area of 150 Square feet. There are 2 bedrooms and 2 bathroom. There are a number of reputed schools in the vicinity such as St.Joseph’s Matric. Hr. Sec. School, SIVANA..."/>
    <x v="1"/>
    <x v="0"/>
    <x v="0"/>
    <x v="4"/>
  </r>
  <r>
    <s v="Ambattur, Chennai"/>
    <s v="2 BHK Independent House for sale in Ambattur, Chennai"/>
    <n v="10000000"/>
    <s v="Ambattur, Chennai"/>
    <n v="2000"/>
    <n v="5000"/>
    <s v="Property for sale in Ambattur, Chennai. This 2 BHK Independent House is located in Chennai's most promising location. This property is posted by owner and there is no brokerage involved. This Independent House's price is Rs 1.0 Cr. The built-up area is 2000 Square feet. The property has 2 bedrooms and 3 bathroom. This Independent House is strategically located within close distance of famous healthcare centres such as Revamp Hospital, Chennai Health Foundation, and Mahalakshmi Hospital. Schools like Shree Music Academy - Music &amp; Dance Institution in Ambattur Since 1999, Sir Ramaswami Mudaliar ..."/>
    <x v="5"/>
    <x v="0"/>
    <x v="0"/>
    <x v="4"/>
  </r>
  <r>
    <s v="LALITH,Chennai Port Trust, Chennai"/>
    <s v="2 BHK Flat for sale in Chennai Port Trust, Chennai"/>
    <n v="13505100"/>
    <s v="LALITH,Chennai Port Trust, Chennai"/>
    <n v="1635"/>
    <n v="8260"/>
    <s v="2 BHK Apartment for sale in Chennai Port Trust, Chennai. This 2 BHK unit is available in Chennai Port Trust and offers a premium lifestyle at the best price. This property is posted by owner and there is no brokerage involved. Contact now, for details. It is a desired purchase for any homebuyer in Chennai Port Trust. It is on floor 4. The total number of floors is 10. The price of this Apartment is Rs 1.35 Cr. The built-up area is 1635 Square feet. This property is at a walking distance from CHENNAI NATIONAL HOSPITAL, M. V. Hospital for Diabetes, and Rajiv Gandhi Government General Hospital - ..."/>
    <x v="2"/>
    <x v="0"/>
    <x v="0"/>
    <x v="4"/>
  </r>
  <r>
    <s v="Vasudevan Puram, Triplicane,Chennai"/>
    <s v="1 BHK Flat for sale in Triplicane, Chennai"/>
    <n v="5298000"/>
    <s v="Vasudevan Puram, Triplicane,Chennai"/>
    <n v="600"/>
    <n v="8830"/>
    <s v="Spacious and fully furnished 1bhk house with complete ventilation in all the rooms. Size of hall itself (9x20ft). Approved flat and eligible for 90% bank loan. Uds is 225sqft. 3 years old flat with good condition. 50 meters from triplicane high road and 2 covered bike parking is reserved for our house. Very close to parthasarathy temple More About This Property Looking for a good 1 BHK Apartment in Triplicane, Chennai? This property is in one of Chennai's most popular locations. This is a no brokerage property. The property is on floor 2. Total number of floors is 2. This Apartment is availabl..."/>
    <x v="4"/>
    <x v="0"/>
    <x v="0"/>
    <x v="5"/>
  </r>
  <r>
    <s v="Guduvancheri, Chennai"/>
    <s v="1 BHK Independent House for sale in Guduvancheri, Chennai"/>
    <n v="2898000"/>
    <s v="Guduvancheri, Chennai"/>
    <n v="600"/>
    <n v="4830"/>
    <s v="Best 1 BHK Independent House for modern-day lifestyle is now available for sale. No brokerage involved, Posted by Owner. Grab this 1 BHK property for sale in one of Chennai's top location, Guduvancherry. The property price of this unit is Rs 29.0 L. Monthly maintenance costs Rs 0. The carpet area of this unit is 200 Square feet. The built-up area is 600 Square feet. There are 1 bedroom and 1 bathroom. It is an ideal location for young families with kids, as this property is close to Bharathiyar Matriculation Higher Secondary School, St .Mary's Matriculation School, and SRM Public School. Healt..."/>
    <x v="4"/>
    <x v="1"/>
    <x v="0"/>
    <x v="5"/>
  </r>
  <r>
    <s v="Guru Raghavendra Nagar"/>
    <s v="2 BHK Independent House for sale in Thalambur, Chennai"/>
    <n v="3600000"/>
    <s v="Thalambur, Chennai"/>
    <n v="800"/>
    <n v="4500"/>
    <s v="Property for sale in Ottiyabakkam, Chennai. This 2 BHK Independent House is located in Chennai's most promising location. This property is posted by owner and there is no brokerage involved. This Independent House's price is Rs 36.0 L. Homebuyers will also need to pay Rs 3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s Sri Isar..."/>
    <x v="5"/>
    <x v="0"/>
    <x v="0"/>
    <x v="4"/>
  </r>
  <r>
    <s v="Annanur, Ayappakkam,Chennai"/>
    <s v="3 BHK Independent House for sale in Ayappakkam, Chennai"/>
    <n v="9504000"/>
    <s v="Annanur, Ayappakkam,Chennai"/>
    <n v="1800"/>
    <n v="5280"/>
    <s v="Ayapakkam House : _x000a__x000a_18*40 ft= 720sq.ft_x000a_TNHB APPROVED PLOT_x000a_G + 1 Corner Independent House _x000a_No.of.floors  -   Ground + 1st Floor_x000a_Ground floor -   1BHK_x000a_1st Floor       -   2 BHK_x000a_Build up area -  1800 sq.ft_x000a_Facing            -  North East _x000a_Balcony          -  2 Nos_x000a_Bath room.    - 3 Nos_x000a__x000a_EXTRA WORK(DESCRIPTION)_x000a_Type - Semi furnished building (wooden Cupboard Work/Pooja room/Hall TV unit) _x000a_Kitchen - Modular kitchen_x000a_Staircase - Granite flooring _x000a_Tiles  - DGVT_x000a_Ceiling - Gypsum Wood design Ceiling _x000a_Railing - S.S. Railing (staircase)_x000a_Car Parking - Available _x000a__x000a__x000a_ More About This Property Property for sal..."/>
    <x v="2"/>
    <x v="0"/>
    <x v="0"/>
    <x v="2"/>
  </r>
  <r>
    <s v="Anna Nagar, Chengalpattu,Chennai"/>
    <s v="2 BHK Independent House for sale in Chengalpattu, Chennai"/>
    <n v="3080000"/>
    <s v="Anna Nagar, Chengalpattu,Chennai"/>
    <n v="1000"/>
    <n v="3080"/>
    <s v="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Residents also need to pay maintenance charges of Rs 0. It is a very spacious property, spread over 350 Square feet. The built-up area is 1000 Square feet. This property has provision for 2 bathroom. This property is auspiciously built and is North-facing. Oth..."/>
    <x v="2"/>
    <x v="1"/>
    <x v="0"/>
    <x v="4"/>
  </r>
  <r>
    <s v="Chennai ,Red Hills, Chennai"/>
    <s v="2 BHK Independent House for sale in Red Hills, Chennai"/>
    <n v="4497350"/>
    <s v="Chennai ,Red Hills, Chennai"/>
    <n v="935"/>
    <n v="4810"/>
    <s v="2 BHK Independent House for sale in Redhills, Chennai. This 2 BHK unit is available in Redhills and offers a premium lifestyle at the best price. This property is posted by owner and there is no brokerage involved. Contact now, for details. It is a desired purchase for any homebuyer in Redhills. The price of this Independent House is Rs 45.0 L. Residents in this project also pay monthly maintenance charges of Rs 0. It is a good, spacious Independent House unit with carpet area of 150 Square feet. The built-up area is 935 Square feet. There are 2 bedrooms and 3 bathroom. This property is at a w..."/>
    <x v="2"/>
    <x v="1"/>
    <x v="0"/>
    <x v="4"/>
  </r>
  <r>
    <s v="Biishan Vajra Appartments"/>
    <s v="1 BHK Flat for sale in Sholinganallur, Chennai"/>
    <n v="3900270"/>
    <s v="Sholinganallur, Chennai"/>
    <n v="669"/>
    <n v="5830"/>
    <s v="This property is located within 400m from OMR/Infosys.  Semi-modular kitchen, UPS, covered car parking and 24/7 security._x000a__x000a_This 1 BHK with attached bathroom in the Living room and Bedroom and 1 Study room is available for sale in Sholinganallur. This flat is East facing and is on the 2nd floor. _x000a__x000a_This apartment was unaffected by water even during the worst rainy seasons. Close local shops.Situated on the 2nd floor this home can comfortably serve your parking space for car needs. This East facing home is over 669 sqft. &amp; is in a convenient location._x000a__x000a_If you are looking for a home with security,..."/>
    <x v="4"/>
    <x v="0"/>
    <x v="0"/>
    <x v="5"/>
  </r>
  <r>
    <s v="Sorgam Horizon Apartment,Kanathur Reddikuppam, Chennai"/>
    <s v="2 BHK Flat for sale in Kanathur Reddikuppam, Chennai"/>
    <n v="3000000"/>
    <s v="Sorgam Horizon Apartment,Kanathur Reddikuppam, Chennai"/>
    <n v="600"/>
    <n v="5000"/>
    <s v="Looking for a good 2 BHK Apartment in Kanathur Reddikuppam, Chennai? This property is in one of Chennai's most popular locations. This is a no brokerage property. The property is on floor 0. Total number of floors is 2. Maintenance charges of this property is Rs 800. This Apartment is available for Rs 30.0 L. This modern unit has a built-up area of 600 Square feet. There are 2 bedrooms and 2 bathroom. It is very close to some of city's best hospitals, such as, Coastal Huts Multi Speciality Hospital, Swaram Hospital, and Sree Annai Hospital. Established schools, such as BLUE STAR NURSARY&amp;PRIMAR..."/>
    <x v="4"/>
    <x v="0"/>
    <x v="0"/>
    <x v="4"/>
  </r>
  <r>
    <s v="Ekkatuthangal, Chennai"/>
    <s v="6 BHK Independent House for sale in Ekkatuthangal, Chennai"/>
    <n v="19988000"/>
    <s v="Ekkatuthangal, Chennai"/>
    <n v="3800"/>
    <n v="5260"/>
    <s v="Best 6 BHK Independent House for modern-day lifestyle is now available for sale. No brokerage involved, Posted by Owner. Grab this 6 BHK property for sale in one of Chennai's top location, Nandambakkam. The property price of this unit is Rs 2.0 Cr. The built-up area is 3800 Square feet. It is an ideal location for young families with kids, as this property is close to Vani Vidyalaya Senior Secondary &amp; Junior College, Chennai Corporation School, and IDPL Higher Secondary School. Healthcare facility is also close at hand with MIOT International, Srushti Fertility Centre &amp; Women's Hospital - Rama..."/>
    <x v="4"/>
    <x v="0"/>
    <x v="0"/>
    <x v="6"/>
  </r>
  <r>
    <s v="New Washermanpet, Tondiarpet,Chennai"/>
    <s v="1 BHK Independent House for sale in Tondiarpet, Chennai"/>
    <n v="30004000"/>
    <s v="New Washermanpet, Tondiarpet,Chennai"/>
    <n v="1300"/>
    <n v="23080"/>
    <s v="One of the finest property in Tondiarpet is now available for sale. This is a 1 BHK Independent House posted directly by owner. Make it yours now. The price of this Independent House is Rs 3.0 Cr. This Independent House is spacious with a built-up area of 1300 Square feet. There are 1 bedroom and 2 bathroom. This property ensures you are a quick distance away from the city's best schools such as Muncipal Corporation Primary School, Chennai Corporation Elementry School, and Sri Kumaran Primary School. It is also close to good and reputed hospitals like M. V. Hospital for Diabetes, Stanley Medic..."/>
    <x v="2"/>
    <x v="0"/>
    <x v="0"/>
    <x v="5"/>
  </r>
  <r>
    <s v="RE Apartment,Choolai, Chennai"/>
    <s v="2 BHK Flat for sale in Choolai, Chennai"/>
    <n v="6497400"/>
    <s v="RE Apartment,Choolai, Chennai"/>
    <n v="780"/>
    <n v="8330"/>
    <s v="Check out this 2 BHK Apartment for sale in Choolai, Chennai. This property is posted by owner and thus there is no need to pay any broker amount. This 2 BHK Apartment is perfect for a modern-day lifestyle. Choolai is a promising location in Chennai and this is one of the finest properties in the area. Buy this Apartment for sale now. It is located on floor 1. The total number of floors in this project is 2. The property's price is Rs 65.0 L. Residents in this property pay Rs 1000 towards maintenance. This property is a modern-day abode, with 780 Square feet built-up area. The carpet-area is 65..."/>
    <x v="4"/>
    <x v="0"/>
    <x v="0"/>
    <x v="4"/>
  </r>
  <r>
    <s v="Ma. Po. Si. Nagar, Thiruvallur,Chennai"/>
    <s v="1 BHK Independent House for sale in Thiruvallur, Chennai"/>
    <n v="3996000"/>
    <s v="Ma. Po. Si. Nagar, Thiruvallur,Chennai"/>
    <n v="1200"/>
    <n v="3330"/>
    <s v="1 BHK Independent House for sale in Thiruvallur, Chennai. This 1 BHK unit is available in Thiruvallur and offers a premium lifestyle at the best price. This property is posted by owner and there is no brokerage involved. Contact now, for details. It is a desired purchase for any homebuyer in Thiruvallur. The price of this Independent House is Rs 40.0 L. The built-up area is 1200 Square feet. There are 1 bedroom and 0 bathroom. The city's best schools such as Ramapuram Primary School are near your residential property"/>
    <x v="2"/>
    <x v="1"/>
    <x v="0"/>
    <x v="5"/>
  </r>
  <r>
    <s v="SBIOACC UNITY ENCLAVE ,Mambakkam-Chengalpattu , Chennai"/>
    <s v="3 BHK Flat for sale in Mambakkam-Chengalpattu , Chennai"/>
    <n v="9006000"/>
    <s v="SBIOACC UNITY ENCLAVE ,Mambakkam-Chengalpattu , Chennai"/>
    <n v="1580"/>
    <n v="5700"/>
    <s v="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9. The total number of floors in this Apartment is 15. The price of the Apartment is Rs 90.0 L. Monthly maintenance charges come to Rs 2500. It is best suited for all kinds of families. Because this property is spacious, with a built-up area of 1580 Square feet..."/>
    <x v="2"/>
    <x v="0"/>
    <x v="0"/>
    <x v="2"/>
  </r>
  <r>
    <s v="Nammalwarpet, Ayanavaram,Chennai"/>
    <s v="3 BHK Independent House for sale in Ayanavaram, Chennai"/>
    <n v="15000000"/>
    <s v="Nammalwarpet, Ayanavaram,Chennai"/>
    <n v="3000"/>
    <n v="5000"/>
    <s v="A 3 BHK Independent House for sale in Purasawalkam, Chennai. Posted by Owner, No brokerage involved. This beautifully designed 3 BHK unit with all the modern-day comforts is one of Purasawalkam's most desired properties. Contact now for more information. The price of this Independent House is Rs 1.5 Cr. Each unit has a built-up area of 3000 Square feet. This North-facing property has an excellent view. There are 3 bedrooms. There is provision for 3 bathroom. This property is also equipped with a servant room. This residential property is near Bharatiya Vidya Bhavan, Chinmaya Vidyalaya School, ..."/>
    <x v="2"/>
    <x v="0"/>
    <x v="0"/>
    <x v="2"/>
  </r>
  <r>
    <s v="Dugar Gold City"/>
    <s v="3 BHK Flat for sale in Thiruporur, Chennai"/>
    <n v="7493640"/>
    <s v="Thiruporur, Chennai"/>
    <n v="1622"/>
    <n v="4620"/>
    <s v="Check out this 3 BHK Apartment for sale in Thiruporur, Chennai. This property is posted by owner and thus there is no need to pay any broker amount. This 3 BHK Apartment is perfect for a modern-day lifestyle. Thiruporur is a promising location in Chennai and this is one of the finest properties in the area. Buy this Apartment for sale now. It is located on floor 1. The total number of floors in this project is 4. The property's price is Rs 80.0 L. Residents in this property pay Rs 3300 towards maintenance. This property is a modern-day abode, with 1622 Square feet built-up area. The carpet-are..."/>
    <x v="2"/>
    <x v="0"/>
    <x v="0"/>
    <x v="2"/>
  </r>
  <r>
    <s v="Kanchipuram, Chennai"/>
    <s v="1 RK Villa for sale in Kanchipuram, Chennai"/>
    <n v="5000000"/>
    <s v="Kanchipuram, Chennai"/>
    <n v="800"/>
    <n v="6250"/>
    <s v="Check out this 1 RK Villa for sale in Kanchipuram, Chennai. This property is posted by owner and thus there is no need to pay any broker amount. This 1 RK Villa is perfect for a modern-day lifestyle. Kanchipuram is a promising location in Chennai and this is one of the finest properties in the area. Buy this Villa for sale now. The property's price is Rs 50.0 L. This property is a modern-day abode, with 800 Square feet built-up area. The unit has 1 bedroom and 2 bathroom. Educational institutions are closeby with schools such as Kanchi Global School and Cholan Matriculation Higher Secondary Sc..."/>
    <x v="2"/>
    <x v="0"/>
    <x v="0"/>
    <x v="15"/>
  </r>
  <r>
    <s v="Anna Nagar, Chengalpattu,Chennai"/>
    <s v="1 BHK Villa for sale in Chengalpattu, Chennai"/>
    <n v="2040000"/>
    <s v="Anna Nagar, Chengalpattu,Chennai"/>
    <n v="400"/>
    <n v="5100"/>
    <s v="A 1 BHK Villa for sale in Chengalpattu, Chennai. Posted by Owner, No brokerage involved. This beautifully designed 1 BHK unit with all the modern-day comforts is one of Chengalpattu's most desired properties. Contact now for more information. The price of this Villa is Rs 20.4 L. Maintenance charges come to Rs 0. Each unit has a built-up area of 400 Square feet. The carpet area is 150 Square feet. This North-East-facing property has an excellent view. There are 1 bedroom. There is provision for 1 bathroom. This property is also equipped with a servant room. Other facilities include provisions ..."/>
    <x v="4"/>
    <x v="0"/>
    <x v="0"/>
    <x v="5"/>
  </r>
  <r>
    <s v="Gomathipuram, Thirunindravur,Chennai"/>
    <s v="2 BHK Independent House for sale in Thirunindravur, Chennai"/>
    <n v="4200000"/>
    <s v="Gomathipuram, Thirunindravur,Chennai"/>
    <n v="1400"/>
    <n v="3000"/>
    <s v="2 BHK Independent House for sale in Chennai. This property is in Thirunindravur, which is a coveted investment location. This tastefully designed 2 BHK unit is among Chennai's best properties. No brokerage to be paid for this property. This 2 BHK property is posted directly by Owner. Contact now for more details. The price of the Independent House is Rs 42.0 L. Monthly maintenance charges come to Rs 1. It is best suited for all kinds of families. Because this property is spacious, with a built-up area of 1400 Square feet. The carpet area is 150 Square feet. It has 3 bathroom and 2 bedrooms. So..."/>
    <x v="2"/>
    <x v="1"/>
    <x v="0"/>
    <x v="4"/>
  </r>
  <r>
    <s v="Villivakkam, Chennai"/>
    <s v="3 BHK Independent House for sale in Villivakkam, Chennai"/>
    <n v="9104000"/>
    <s v="Villivakkam, Chennai"/>
    <n v="1138"/>
    <n v="8000"/>
    <s v="Best 3 BHK Independent House for modern-day lifestyle is now available for sale. No brokerage involved, Posted by Owner. Grab this 3 BHK property for sale in one of Chennai's top location, Villivakkam. The property price of this unit is Rs 91.04 L. Monthly maintenance costs Rs 0. The built-up area is 1138 Square feet. It is an ideal location for young families with kids, as this property is close to SBOA School &amp; Junior College, SBOA Matriculation Higher Secondary School, and Jaigopal Garodia Vivekananda Vidyalaya Matriculation Higher Secondary School. Healthcare facility is also close at hand..."/>
    <x v="2"/>
    <x v="1"/>
    <x v="0"/>
    <x v="2"/>
  </r>
  <r>
    <s v="Arun Excello Compact Homes Sankara"/>
    <s v="1 BHK Flat for sale in Mambakkam-Chengalpattu , Chennai"/>
    <n v="2950500"/>
    <s v="Mambakkam-Chengalpattu , Chennai"/>
    <n v="525"/>
    <n v="5620"/>
    <s v="1 BHK Apartment for sale in Mambakkam, Chennai. This 1 BHK unit is available in Mambakkam and offers a premium lifestyle at the best price. This property is posted by owner and there is no brokerage involved. Contact now, for details. It is a desired purchase for any homebuyer in Mambakkam. It is on floor 3. The total number of floors is 4. The price of this Apartment is Rs 29.5 L. Residents in this project also pay monthly maintenance charges of Rs 1000. The built-up area is 525 Square feet. There are 1 bedroom and 1 bathroom. This property is at a walking distance from Kathir Memorial Hospit..."/>
    <x v="4"/>
    <x v="1"/>
    <x v="0"/>
    <x v="5"/>
  </r>
  <r>
    <s v="Emaar The Avenues"/>
    <s v="2 BHK Flat for sale in Tondiarpet, Chennai"/>
    <n v="9502250"/>
    <s v="Tondiarpet, Chennai"/>
    <n v="995"/>
    <n v="9550"/>
    <s v="Looking for a good 2 BHK Apartment in Tondiarpet, Chennai? This property is in one of Chennai's most popular locations. This is a no brokerage property. The property is on floor 5. Total number of floors is 6. Maintenance charges of this property is Rs 2533. This Apartment is available for Rs 95.0 L. This modern unit has a built-up area of 995 Square feet. This property has a good view and is East-facing. There are 2 bedrooms and 2 bathroom. It is very close to some of city's best hospitals, such as, M. V. Hospital for Diabetes, Stanley Medical College, and Apollo Hospitals Tondiarpet. Establi..."/>
    <x v="2"/>
    <x v="0"/>
    <x v="0"/>
    <x v="4"/>
  </r>
  <r>
    <s v="TVS Emerald GreenAcres,Unamancheri, Kolapakkam, Kolapakkam - Vandalur,Chennai"/>
    <s v="2 BHK Flat for sale in Kolapakkam - Vandalur, Chennai"/>
    <n v="6993960"/>
    <s v="TVS Emerald GreenAcres,Unamancheri, Kolapakkam, Kolapakkam - Vandalur,Chennai"/>
    <n v="1047"/>
    <n v="6680"/>
    <s v="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Residents in this project also pay monthly maintenance charges of Rs 0. The built-up area is 1047 Square feet. The city's best schools such as Lalaji Memorial Omega International School, Kolapakkam Government School..."/>
    <x v="2"/>
    <x v="0"/>
    <x v="0"/>
    <x v="4"/>
  </r>
  <r>
    <s v="Sithalapakkam, Chennai"/>
    <s v="2 BHK Independent House for sale in Sithalapakkam, Chennai"/>
    <n v="5800000"/>
    <s v="Sithalapakkam, Chennai"/>
    <n v="1000"/>
    <n v="5800"/>
    <s v="Property for sale in Sithalapakkam, Chennai. This 2 BHK Independent House is located in Chennai's most promising location. This property is posted by owner and there is no brokerage involved. This Independent House's price is Rs 58.0 L. Homebuyers will also need to pay Rs 0 towards maintenance. The built-up area is 1000 Square feet. The property has 2 bedrooms and 3 bathroom. This unit enjoys a good view and is a South facing property. This Independent House is strategically located within close distance of famous healthcare centres such as Gleneagles Global Health City, Rajan Hospital, and Dr..."/>
    <x v="2"/>
    <x v="1"/>
    <x v="0"/>
    <x v="4"/>
  </r>
  <r>
    <s v="Vrindavan nagar,Janappanchatram, Chennai"/>
    <s v="1 BHK Flat for sale in Janappanchatram, Chennai"/>
    <n v="2097100"/>
    <s v="Vrindavan nagar,Janappanchatram, Chennai"/>
    <n v="670"/>
    <n v="3130"/>
    <s v="Check out this 1 BHK Apartment for sale in Janappanchatram, Chennai. This property is posted by owner and thus there is no need to pay any broker amount. This 1 BHK Apartment is perfect for a modern-day lifestyle. Janappanchatram is a promising location in Chennai and this is one of the finest properties in the area. Buy this Apartment for sale now. It is located on floor 0. The total number of floors in this project is 1. The property's price is Rs 21.0 L. Residents in this property pay Rs 0 towards maintenance. This property is a modern-day abode, with 670 Square feet built-up area. The carp..."/>
    <x v="4"/>
    <x v="1"/>
    <x v="0"/>
    <x v="5"/>
  </r>
  <r>
    <s v="Raghavendra Nagar"/>
    <s v="1 BHK Flat for sale in Nesapakkam, Chennai"/>
    <n v="3197700"/>
    <s v="Raghavendra Nagar, Nesapakkam,Chennai"/>
    <n v="495"/>
    <n v="6460"/>
    <s v="This 1 BHK with CCP , recently renewed , ground floor , near west kk Nagar , with sweet water and clear documents available for 36lacs  More About This Property Looking for a 1 BHK Apartment for sale in Chennai? Your search ends here. Buy this 1 BHK property in Chennai's finest location, Nesapakkam. This is an owner listed property and there is no brokerage involved. It is on floor 0 out of 2 floors. Maintenance charges in this property is Rs 500. The built up area of this property is 495 Square feet. There are 1 bedroom and 1 bathroom. There are a number of reputed schools in the vicinity suc..."/>
    <x v="4"/>
    <x v="1"/>
    <x v="0"/>
    <x v="5"/>
  </r>
  <r>
    <s v="Nadukuthagai, Chennai"/>
    <s v="2 BHK Independent House for sale in Nadukuthagai, Chennai"/>
    <n v="8496000"/>
    <s v="Nadukuthagai, Chennai"/>
    <n v="1200"/>
    <n v="7080"/>
    <s v="One of the finest property in Thirunindravur is now available for sale. This is a 2 BHK Independent House posted directly by owner. Make it yours now. The price of this Independent House is Rs 85.0 L. This Independent House is spacious with a built-up area of 1200 Square feet. The carpet area is 200 Square feet. There are 2 bedrooms and 2 bathroom. This property ensures you are a quick distance away from the city's best schools such as ANGEL School, St.Claret Matriculation Higher Secondary School, and St. Claret Matriculation School. It is also close to good and reputed hospitals like Govt. Pr..."/>
    <x v="2"/>
    <x v="0"/>
    <x v="0"/>
    <x v="4"/>
  </r>
  <r>
    <s v="Landster Water Front"/>
    <s v="3 BHK Independent House for sale in Muttukadu, Chennai"/>
    <n v="9294750"/>
    <s v="Muttukadu, Chennai"/>
    <n v="2295"/>
    <n v="4050"/>
    <s v="Check out this 3 BHK Independent House for sale in Muttukadu, Chennai. This property is posted by owner and thus there is no need to pay any broker amount. This 3 BHK Independent House is perfect for a modern-day lifestyle. Muttukadu is a promising location in Chennai and this is one of the finest properties in the area. Buy this Independent House for sale now. The property's price is Rs 93.0 L. Residents in this property pay Rs 200 towards maintenance. This property is a modern-day abode, with 2295 Square feet built-up area. The unit has 3 bedrooms and 4 bathroom. Educational institutions are..."/>
    <x v="0"/>
    <x v="0"/>
    <x v="0"/>
    <x v="2"/>
  </r>
  <r>
    <s v="Ponneri, Chennai"/>
    <s v="1 BHK Independent House for sale in Ponneri, Chennai"/>
    <n v="5999600"/>
    <s v="Ponneri, Chennai"/>
    <n v="1415"/>
    <n v="4240"/>
    <s v="1 BHK Independent House for sale in Chennai. This property is in Ponneri, which is a coveted investment location. This tastefully designed 1 BHK unit is among Chennai's best properties. No brokerage to be paid for this property. This 1 BHK property is posted directly by Owner. Contact now for more details. The price of the Independent House is Rs 60.0 L. It is best suited for all kinds of families. Because this property is spacious, with a built-up area of 1415 Square feet. It has 1 bathroom and 1 bedroom"/>
    <x v="2"/>
    <x v="0"/>
    <x v="0"/>
    <x v="5"/>
  </r>
  <r>
    <s v="Govardhan villa ,Annanur, Cholambedu,Chennai"/>
    <s v="2 BHK Flat for sale in Cholambedu, Chennai"/>
    <n v="3097850"/>
    <s v="Govardhan villa ,Annanur, Cholambedu,Chennai"/>
    <n v="835"/>
    <n v="3710"/>
    <s v="2 BHK Apartment for sale in Chennai. This property is in Cholambedu,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1.0 L. Monthly maintenance charges come to Rs 250. It is best suited for all kinds of families. Because this property is spacious, with a built-up area of 835 Square feet. ..."/>
    <x v="2"/>
    <x v="1"/>
    <x v="0"/>
    <x v="4"/>
  </r>
  <r>
    <s v="Ayyappa Nagar, Pallavaram,Chennai"/>
    <s v="4 BHK Independent House for sale in Pallavaram, Chennai"/>
    <n v="28014000"/>
    <s v="Ayyappa Nagar, Pallavaram,Chennai"/>
    <n v="4600"/>
    <n v="6090"/>
    <s v="Property for sale in Pallavaram, Chennai. This 4 BHK Independent House is located in Chennai's most promising location. This property is posted by owner and there is no brokerage involved. This Independent House's price is Rs 2.8 Cr. The built-up area is 4600 Square feet. This Independent House is strategically located within close distance of famous healthcare centres such as Parvathy Hospital, Deepam Hospital Ltd - Hospital in Pallavaram, and Vaishnavi Dental Hospital. Schools like Olive Public School, Kavitha Matriculation School, and St Theresa Girls Higher Secondary School are also nearby..."/>
    <x v="3"/>
    <x v="0"/>
    <x v="0"/>
    <x v="0"/>
  </r>
  <r>
    <s v="Vyasarpadi Industrial Estate, Vyasarpadi,Chennai"/>
    <s v="6 BHK Independent House for sale in Vyasarpadi, Chennai"/>
    <n v="19992000"/>
    <s v="Vyasarpadi Industrial Estate, Vyasarpadi,Chennai"/>
    <n v="2800"/>
    <n v="7140"/>
    <s v="Property for sale in Vyasarpadi, Chennai. This 6 BHK Independent House is located in Chennai's most promising location. This property is posted by owner and there is no brokerage involved. This Independent House's price is Rs 2.0 Cr. Homebuyers will also need to pay Rs 0 towards maintenance. The built-up area is 2800 Square feet. The property has 6 bedrooms and 4 bathroom. This Independent House is strategically located within close distance of famous healthcare centres such as GG Fertility &amp; Women's Speciality Hospital - Best Fertility Hospital In Chennai, Nalam Hospital, and Nalam Hospital P..."/>
    <x v="0"/>
    <x v="0"/>
    <x v="0"/>
    <x v="6"/>
  </r>
  <r>
    <s v="Alex Nagar Colony, Madhavaram Milk Colony,Chennai"/>
    <s v="4 BHK Independent House for sale in Madhavaram Milk Colony, Chennai"/>
    <n v="25000000"/>
    <s v="Alex Nagar Colony, Madhavaram Milk Colony,Chennai"/>
    <n v="2000"/>
    <n v="12500"/>
    <s v="Check out this 4 BHK Independent House for sale in Madhavaram, Chennai. This property is posted by owner and thus there is no need to pay any broker amount. This 4 BHK Independent House is perfect for a modern-day lifestyle. Madhavaram is a promising location in Chennai and this is one of the finest properties in the area. Buy this Independent House for sale now. The property's price is Rs 2.5 Cr. Residents in this property pay Rs 1000 towards maintenance. This property is a modern-day abode, with 2000 Square feet built-up area. The carpet-area is 400 Square feet. The unit has 4 bedrooms and 3..."/>
    <x v="2"/>
    <x v="0"/>
    <x v="0"/>
    <x v="0"/>
  </r>
  <r>
    <s v="Tiruninravur ,Nemilicheri, Chennai"/>
    <s v="1 RK Flat for sale in Nemilicheri, Chennai"/>
    <n v="1802240"/>
    <s v="Tiruninravur ,Nemilicheri, Chennai"/>
    <n v="512"/>
    <n v="3520"/>
    <s v="Looking for a good 1 RK Apartment in Nemilicheri, Chennai? This property is in one of Chennai's most popular locations. This is a no brokerage property. The property is on floor 1. Total number of floors is 2. This Apartment is available for Rs 18.0 L. This modern unit has a built-up area of 512 Square feet. The carpet area of this Apartment is 278 Square feet. There are 1 bedroom and 1 bathroom. It is very close to some of city's best hospitals, such as, Grace Hospital, M.S Hospital, and Govt. Primary Health Centre. Established schools, such as Amutha Matriculation School, Jaya Matriculation ..."/>
    <x v="4"/>
    <x v="1"/>
    <x v="0"/>
    <x v="8"/>
  </r>
  <r>
    <s v="Iyyapa Nagar, Chennai"/>
    <s v="3 BHK Independent House for sale in Iyyapa Nagar, Chennai"/>
    <n v="6150300"/>
    <s v="Iyyapa Nagar, Chennai"/>
    <n v="1577"/>
    <n v="3900"/>
    <s v="3 BHK Independent House for sale in Chennai. This property is in Iyyapa Nagar, which is a coveted investment location. This tastefully designed 3 BHK unit is among Chennai's best properties. No brokerage to be paid for this property. This 3 BHK property is posted directly by Owner. Contact now for more details. The price of the Independent House is Rs 61.5 L. Monthly maintenance charges come to Rs 0. It is best suited for all kinds of families. Because this property is spacious, with a built-up area of 1577 Square feet. It has 3 bathroom and 3 bedrooms. Some of the very well-known and reputed ..."/>
    <x v="2"/>
    <x v="0"/>
    <x v="0"/>
    <x v="2"/>
  </r>
  <r>
    <s v="Adhanur, Chennai"/>
    <s v="1 BHK Flat for sale in Adhanur, Chennai"/>
    <n v="2047000"/>
    <s v="Adhanur, Chennai"/>
    <n v="575"/>
    <n v="3560"/>
    <s v="Above details flat near by school velammal school,Holy sai international school,and sri Niketan school all around 500m.Also urapakkam railway station and New bus stand kilambakkam just 2km.super built up area 575 sq.ft and carpet area around 450 sqft. More About This Property Best 1 BHK Apartment for modern-day lifestyle is now available for sale. No brokerage involved, Posted by Owner. Grab this 1 BHK property for sale in one of Chennai's top location, Adhanur. It is situated on floor 2. The total number of floors in this Apartment is 2. The property price of this unit is Rs 20.5 L. Monthly m..."/>
    <x v="4"/>
    <x v="0"/>
    <x v="0"/>
    <x v="5"/>
  </r>
  <r>
    <s v="WATER FRONT THE BLUE BAY PARADISE,Kovalam, Chennai"/>
    <s v="3 BHK Villa for sale in Kovalam, Chennai"/>
    <n v="13007200"/>
    <s v="WATER FRONT THE BLUE BAY PARADISE,Kovalam, Chennai"/>
    <n v="2290"/>
    <n v="5680"/>
    <s v="Looking for a good 3 BHK Villa in Kovalam, Chennai? This property is in one of Chennai's most popular locations. This is a no brokerage property. Maintenance charges of this property is Rs 0. This Villa is available for Rs 1.3 Cr. This modern unit has a built-up area of 2290 Square feet. The carpet area of this Villa is 1500 Square feet. There are 3 bedrooms and 4 bathroom. It is very close to some of city's best hospitals, such as, Madha Pitha Hospital and Community Health Welfare center. Established schools, such as Panchayat Union Primary School, Kovallam RC School, and St Josephs Higher Se..."/>
    <x v="0"/>
    <x v="0"/>
    <x v="0"/>
    <x v="2"/>
  </r>
  <r>
    <s v="Lalitha Nagar, Thiruvanmiyur,Chennai"/>
    <s v="2 BHK Independent House for sale in Thiruvanmiyur, Chennai"/>
    <n v="13497600"/>
    <s v="Lalitha Nagar, Thiruvanmiyur,Chennai"/>
    <n v="640"/>
    <n v="21090"/>
    <s v="2 BHK Independent House for sale in Chennai. This property is in Thiruvanmiyur, which is a coveted investment location. This tastefully designed 2 BHK unit is among Chennai's best properties. No brokerage to be paid for this property. This 2 BHK property is posted directly by Owner. Contact now for more details. The price of the Independent House is Rs 1.35 Cr. It is best suited for all kinds of families. Because this property is spacious, with a built-up area of 640 Square feet. It has 2 bathroom and 2 bedrooms. Some of the very well-known and reputed speciality hospitals like ISWARYA FERTILI..."/>
    <x v="4"/>
    <x v="1"/>
    <x v="0"/>
    <x v="4"/>
  </r>
  <r>
    <s v="Chinnaekkadu, Thiruvallur,Chennai"/>
    <s v="2 BHK Independent House for sale in Thiruvallur, Chennai"/>
    <n v="5000000"/>
    <s v="Chinnaekkadu, Thiruvallur,Chennai"/>
    <n v="1000"/>
    <n v="5000"/>
    <s v="Best 2 BHK Independent House for modern-day lifestyle is now available for sale. No brokerage involved, Posted by Owner. Grab this 2 BHK property for sale in one of Chennai's top location, Thiruvallur. The property price of this unit is Rs 50.0 L. The built-up area is 1000 Square feet"/>
    <x v="2"/>
    <x v="1"/>
    <x v="0"/>
    <x v="4"/>
  </r>
  <r>
    <s v="Salavankuppam, Chennai"/>
    <s v="2 BHK Flat for sale in Salavankuppam, Chennai"/>
    <n v="1798200"/>
    <s v="Salavankuppam, Chennai"/>
    <n v="540"/>
    <n v="3330"/>
    <s v="We arrange daily free site visit_x000a__x000a_Crystal clear documents_x000a__x000a_Economical price_x000a__x000a_Ground water at 30 feet_x000a__x000a_Black topped tar roads_x000a__x000a_Avenue free_x000a__x000a_Fully gated compound with entrance arch_x000a__x000a_Eb connection available_x000a__x000a_Water connection available_x000a__x000a_Pollution free environment_x000a__x000a_Ready to construction_x000a__x000a_15 years care taking of your plots_x000a__x000a_Near by schools, college, hospital available_x000a__x000a_Surrounded by house and apartments_x000a__x000a_Bus and share auto facility available_x000a__x000a_Near by fruits, vegetable shops, super markets available_x000a__x000a_90 % bank loan available this project_x000a__x000a_For site visit call_x000a__x000a_M Rajeswari More About This Property Prop..."/>
    <x v="4"/>
    <x v="1"/>
    <x v="0"/>
    <x v="4"/>
  </r>
  <r>
    <s v="Thodukadu, Chennai"/>
    <s v="1 BHK Independent House for sale in Thodukadu, Chennai"/>
    <n v="2298000"/>
    <s v="Thodukadu, Chennai"/>
    <n v="600"/>
    <n v="3830"/>
    <s v="Check out this 1 BHK Independent House for sale in Thodukadu, Chennai. This property is posted by owner and thus there is no need to pay any broker amount. This 1 BHK Independent House is perfect for a modern-day lifestyle. Thodukadu is a promising location in Chennai and this is one of the finest properties in the area. Buy this Independent House for sale now. The property's price is Rs 23.0 L. Residents in this property pay Rs 0 towards maintenance. This property is a modern-day abode, with 600 Square feet built-up area. The carpet-area is 480 Square feet. The unit has 1 bedroom and 2 bathro..."/>
    <x v="4"/>
    <x v="0"/>
    <x v="0"/>
    <x v="5"/>
  </r>
  <r>
    <s v="Mahindra World City, Chennai"/>
    <s v="2 BHK Independent House for sale in Mahindra World City, Chennai"/>
    <n v="3496000"/>
    <s v="Mahindra World City, Chennai"/>
    <n v="920"/>
    <n v="3800"/>
    <s v="One of the finest property in Mahindra World City is now available for sale. This is a 2 BHK Independent House posted directly by owner. Make it yours now. The price of this Independent House is Rs 35.0 L. This Independent House is spacious with a built-up area of 920 Square feet. This property ensures you are a quick distance away from the city's best schools such as Government School. It is also close to good and reputed hospitals like Parvathy Jeevan Hospital and JSP Hospital"/>
    <x v="2"/>
    <x v="0"/>
    <x v="0"/>
    <x v="4"/>
  </r>
  <r>
    <s v="Madhavaram Milk Colony, Chennai"/>
    <s v="2 BHK Independent House for sale in Madhavaram Milk Colony, Chennai"/>
    <n v="9504000"/>
    <s v="Madhavaram Milk Colony, Chennai"/>
    <n v="1800"/>
    <n v="5280"/>
    <s v="Best 2 BHK Independent House for modern-day lifestyle is now available for sale. No brokerage involved, Posted by Owner. Grab this 2 BHK property for sale in one of Chennai's top location, Madhavaram Milk Colony. The property price of this unit is Rs 95.0 L. Monthly maintenance costs Rs 0. The carpet area of this unit is 1485 Square feet. The built-up area is 1800 Square feet. There are 2 bedrooms and 2 bathroom. It is an ideal location for young families with kids, as this property is close to Government School, Saint Thomas Higher Secondary School, and Madhavaram Government High School. Heal..."/>
    <x v="2"/>
    <x v="0"/>
    <x v="0"/>
    <x v="4"/>
  </r>
  <r>
    <s v="Amarprakash Temple Waves"/>
    <s v="1.5 BHK Flat for sale in Kanchipuram, Chennai"/>
    <n v="2502780"/>
    <s v="Kanchipuram, Chennai"/>
    <n v="606"/>
    <n v="4130"/>
    <s v="Best 1.5 BHK Apartment for modern-day lifestyle is now available for sale. No brokerage involved, Posted by Owner. Grab this 1.5 BHK property for sale in one of Chennai's top location, Thrivulluvar Nagar. It is situated on floor 7. The total number of floors in this Apartment is 7. The property price of this unit is Rs 25.0 L. Monthly maintenance costs Rs 1800. The built-up area is 606 Square feet"/>
    <x v="4"/>
    <x v="0"/>
    <x v="0"/>
    <x v="10"/>
  </r>
  <r>
    <s v="Water front villa ,Kovalam, Chennai"/>
    <s v="3 BHK Villa for sale in Kovalam, Chennai"/>
    <n v="10007300"/>
    <s v="Water front villa ,Kovalam, Chennai"/>
    <n v="2290"/>
    <n v="4370"/>
    <s v="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1.0 Cr. Residents also need to pay maintenance charges of Rs 100. It is a very spacious property, spread over 1800 Square feet. The built-up area is 2290 Square feet. An attached servant room is available with this property. This property ha..."/>
    <x v="0"/>
    <x v="0"/>
    <x v="0"/>
    <x v="2"/>
  </r>
  <r>
    <s v="Indira Nagar, Adyar,Chennai"/>
    <s v="10 BHK Independent House for sale in Adyar, Chennai"/>
    <n v="16996000"/>
    <s v="Indira Nagar, Adyar,Chennai"/>
    <n v="1400"/>
    <n v="12140"/>
    <s v="10 BHK Independent House for sale in Chennai. This property is in Adyar, which is a coveted investment location. This tastefully designed 10 BHK unit is among Chennai's best properties. No brokerage to be paid for this property. This 10 BHK property is posted directly by Owner. Contact now for more details. The price of the Independent House is Rs 1.7 Cr. It is best suited for all kinds of families. Because this property is spacious, with a built-up area of 1400 Square feet. It has 9 bathroom and 10 bedrooms. Some of the very well-known and reputed speciality hospitals like FORTIS MALAR HOSPIT..."/>
    <x v="2"/>
    <x v="0"/>
    <x v="0"/>
    <x v="1"/>
  </r>
  <r>
    <s v="MGR Nagar, Velachery,Chennai"/>
    <s v="2 BHK Independent House for sale in Velachery, Chennai"/>
    <n v="15000000"/>
    <s v="MGR Nagar, Velachery,Chennai"/>
    <n v="1200"/>
    <n v="12500"/>
    <s v="2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2 BHK property for sale in Velachery. This 2 BHK Independent House is available at a reasonable price of Rs 1.5 Cr. Residents also need to pay maintenance charges of Rs 0. The built-up area is 1200 Square feet. This property has provision for 2 bathroom. It enjoys a strategic location with many reputed and..."/>
    <x v="2"/>
    <x v="0"/>
    <x v="0"/>
    <x v="4"/>
  </r>
  <r>
    <s v="Ganesh Puram, Vyasarpadi,Chennai"/>
    <s v="5 BHK Independent House for sale in Vyasarpadi, Chennai"/>
    <n v="15000000"/>
    <s v="Ganesh Puram, Vyasarpadi,Chennai"/>
    <n v="2400"/>
    <n v="6250"/>
    <s v="Looking for a 5 BHK Independent House for sale in Chennai? Your search ends here. Buy this 5 BHK property in Chennai's finest location, Vyasarpadi. This is an owner listed property and there is no brokerage involved. This Independent House is available at a reasonable price of Rs 1.5 Cr. The built up area of this property is 2400 Square feet. There are 5 bedrooms and 6 bathroom. There are a number of reputed schools in the vicinity such as VOC Vidiyalayaa Matriculation Higher Secondary School, Rainbow Pre School Creche, and Chennai Corporation Middle School. Medical facility is also close at h..."/>
    <x v="0"/>
    <x v="0"/>
    <x v="0"/>
    <x v="7"/>
  </r>
  <r>
    <s v="Grand celestia"/>
    <s v="4 BHK Flat for sale in Kelambakkam, Chennai"/>
    <n v="9093000"/>
    <s v="Kelambakkam, Chennai"/>
    <n v="2100"/>
    <n v="4330"/>
    <s v="4 BHK Apartment for sale in Chennai. This property is in Kelambakkam,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91.0 L. Monthly maintenance charges come to Rs 1200. It is best suited for all kinds of families. Because this property is spacious, with a built-up area of 2100 Square fee..."/>
    <x v="0"/>
    <x v="0"/>
    <x v="0"/>
    <x v="0"/>
  </r>
  <r>
    <s v="Irandam kattalai ,Irandankattalai, Chennai"/>
    <s v="1 BHK Flat for sale in Irandankattalai, Chennai"/>
    <n v="3798000"/>
    <s v="Irandam kattalai ,Irandankattalai, Chennai"/>
    <n v="900"/>
    <n v="4220"/>
    <s v="Best 1 BHK Apartment for modern-day lifestyle is now available for sale. No brokerage involved, Posted by Owner. Grab this 1 BHK property for sale in one of Chennai's top location, Irandankattalai. It is situated on floor 0. The total number of floors in this Apartment is 2. The property price of this unit is Rs 38.0 L. Monthly maintenance costs Rs 1000. The carpet area of this unit is 899 Square feet. The built-up area is 900 Square feet. There are 1 bedroom and 2 bathroom. It is an ideal location for young families with kids, as this property is close to Jain Public School, Sree Shanthi Anan..."/>
    <x v="2"/>
    <x v="0"/>
    <x v="0"/>
    <x v="5"/>
  </r>
  <r>
    <s v="POONJERI APPARTMENT,Salavankuppam, Chennai"/>
    <s v="2 BHK Flat for sale in Salavankuppam, Chennai"/>
    <n v="1798200"/>
    <s v="POONJERI APPARTMENT,Salavankuppam, Chennai"/>
    <n v="540"/>
    <n v="3330"/>
    <s v="READY TO OCCUPY APARTMENT_x000a__x000a_FULLY RESIDENTIAL AREA_x000a__x000a_FULLY  GATED COMMUNITY_x000a__x000a_VERY NEAR HOSPITAL /SUPER MARKET_x000a__x000a_BANK LOAN AVAILABLE THIS PROPERTY_x000a__x000a_FREE SITE VISIT DAILY_x000a_ More About This Property Looking for a 2 BHK Apartment for sale in Chennai? Your search ends here. Buy this 2 BHK property in Chennai's finest location, Poonjeri. This is an owner listed property and there is no brokerage involved. It is on floor 1 out of 3 floors. This Apartment is available at a reasonable price of Rs 18.0 L. Maintenance charges in this property is Rs 0. The built up area of this property is 540 Square feet. Th..."/>
    <x v="4"/>
    <x v="0"/>
    <x v="0"/>
    <x v="4"/>
  </r>
  <r>
    <s v="Avadi, Chennai"/>
    <s v="5+ BHK Independent House for sale in Avadi, Chennai"/>
    <n v="10998150"/>
    <s v="Avadi, Chennai"/>
    <n v="1135"/>
    <n v="9690"/>
    <s v="Looking for a 5+ BHK Independent House for sale in Chennai? Your search ends here. Buy this 5+ BHK property in Chennai's finest location, Avadi. This is an owner listed property and there is no brokerage involved. This Independent House is available at a reasonable price of Rs 1.1 Cr. The built up area of this property is 1135 Square feet. There are a number of reputed schools in the vicinity such as Penguin Mat School, St Pauls Matriculation School, and Government Boys And Girls Primary School. Medical facility is also close at hand with names like Bohra Eye Hospital, Meenakshi Hospital, and ..."/>
    <x v="2"/>
    <x v="1"/>
    <x v="0"/>
    <x v="16"/>
  </r>
  <r>
    <s v="City Square Enterprises Waterfront Kovalam Chennai,Thiruvidandhai, Chennai"/>
    <s v="3 BHK Villa for sale in Thiruvidandhai, Chennai"/>
    <n v="10305000"/>
    <s v="City Square Enterprises Waterfront Kovalam Chennai,Thiruvidandhai, Chennai"/>
    <n v="2290"/>
    <n v="4500"/>
    <s v="Check out this 3 BHK Villa for sale in Thiruvidandhai, Chennai. This property is posted by owner and thus there is no need to pay any broker amount. This 3 BHK Villa is perfect for a modern-day lifestyle. Thiruvidandhai is a promising location in Chennai and this is one of the finest properties in the area. Buy this Villa for sale now. The total number of floors in this project is 2. The property's price is Rs 1.03 Cr. This property is a modern-day abode, with 2290 Square feet built-up area. The carpet-area is 850 Square feet. It is a West-facing property. The unit has 3 bedrooms and 4 bathroo..."/>
    <x v="0"/>
    <x v="0"/>
    <x v="0"/>
    <x v="2"/>
  </r>
  <r>
    <s v="Unamancheri, Kolapakkam, Kolapakkam - Vandalur,Chennai"/>
    <s v="3 BHK Independent House for sale in Kolapakkam - Vandalur, Chennai"/>
    <n v="7606500"/>
    <s v="Unamancheri, Kolapakkam, Kolapakkam - Vandalur,Chennai"/>
    <n v="1650"/>
    <n v="4610"/>
    <s v="Looking for a good 3 BHK Independent House in Kolapakam, Chennai? This property is in one of Chennai's most popular locations. This is a no brokerage property. This Independent House is available for Rs 76.0 L. This modern unit has a built-up area of 1650 Square feet. Established schools, such as Lalaji Memorial Omega International School, Kolapakkam Government School, and Panchayat Union Middle School, Aalapakkam are also close-by"/>
    <x v="2"/>
    <x v="0"/>
    <x v="0"/>
    <x v="2"/>
  </r>
  <r>
    <s v="Jaganathapuram, Sikkarayapuram,Chennai"/>
    <s v="4 BHK Independent House for sale in Sikkarayapuram, Chennai"/>
    <n v="13992000"/>
    <s v="Jaganathapuram, Sikkarayapuram,Chennai"/>
    <n v="2200"/>
    <n v="6360"/>
    <s v="Best 4 BHK Independent House for modern-day lifestyle is now available for sale. No brokerage involved, Posted by Owner. Grab this 4 BHK property for sale in one of Chennai's top location, Kundrathur. The property price of this unit is Rs 1.4 Cr. The carpet area of this unit is 200 Square feet. The built-up area is 2200 Square feet. There are 4 bedrooms and 4 bathroom. It is an ideal location for young families with kids, as this property is close to Panchayat Union Elementary school, Little Flower School, and Peter International School. Healthcare facility is also close at hand with Kundrathu..."/>
    <x v="0"/>
    <x v="0"/>
    <x v="0"/>
    <x v="0"/>
  </r>
  <r>
    <s v="UV Tambaram"/>
    <s v="2 BHK Villa for sale in West Tambaram, Chennai"/>
    <n v="30015000"/>
    <s v="Mullai Nagar, West Tambaram,Chennai"/>
    <n v="4500"/>
    <n v="6670"/>
    <s v="Looking for a 2 BHK Villa for sale in Chennai? Your search ends here. Buy this 2 BHK property in Chennai's finest location, Tambaram. This is an owner listed property and there is no brokerage involved. This Villa is available at a reasonable price of Rs 3.0 Cr. The built up area of this property is 4500 Square feet. There are 2 bedrooms and 3 bathroom. There are a number of reputed schools in the vicinity such as Sri Ramakrishna Matriculation Higher Secondary School., Sri Ramana Vidyalaya Matriculation School, and M. C. C. R. S. S. L School. Medical facility is also close at hand with names l..."/>
    <x v="3"/>
    <x v="0"/>
    <x v="0"/>
    <x v="4"/>
  </r>
  <r>
    <s v="Thiruvalluvar Nagar, Kodungaiyur East,Chennai"/>
    <s v="2 BHK Independent House for sale in Kodungaiyur East, Chennai"/>
    <n v="40000000"/>
    <s v="Thiruvalluvar Nagar, Kodungaiyur East,Chennai"/>
    <n v="4000"/>
    <n v="10000"/>
    <s v="A 2 BHK Independent House for sale in Kodungaiyur, Chennai. Posted by Owner, No brokerage involved. This beautifully designed 2 BHK unit with all the modern-day comforts is one of Kodungaiyur's most desired properties. Contact now for more information. Each unit has a built-up area of 4000 Square feet. The carpet area is 1200 Square feet. There are 2 bedrooms. There is provision for 2 bathroom. This residential property is near Don Bosco School, Balavadammal Matriculation School, and Good Samaritan Primary School. It is also close to GG Fertility &amp; Women's Speciality Hospital - Best Fertility ..."/>
    <x v="0"/>
    <x v="0"/>
    <x v="0"/>
    <x v="4"/>
  </r>
  <r>
    <s v="Swarnambigai Nagar, Virugambakkam,Chennai"/>
    <s v="3 BHK Independent House for sale in Virugambakkam, Chennai"/>
    <n v="83005000"/>
    <s v="Swarnambigai Nagar, Virugambakkam,Chennai"/>
    <n v="1300"/>
    <n v="63850"/>
    <s v="A 3 BHK Independent House for sale in Virugambakkam, Chennai. Posted by Owner, No brokerage involved. This beautifully designed 3 BHK unit with all the modern-day comforts is one of Virugambakkam's most desired properties. Contact now for more information. The price of this Independent House is Rs 8.3 Cr. Maintenance charges come to Rs 0. Each unit has a built-up area of 1300 Square feet. There are 3 bedrooms. This residential property is near Chinmaya Vidyalaya Higher Secondary School, Vani Vidyalaya Senior Secondary &amp; Junior College, and Devi Academy Senior Secondary School. It is also close..."/>
    <x v="2"/>
    <x v="1"/>
    <x v="0"/>
    <x v="2"/>
  </r>
  <r>
    <s v="Kundrathur, Chennai"/>
    <s v="4 BHK Independent House for sale in Kundrathur, Chennai"/>
    <n v="12990000"/>
    <s v="Kundrathur, Chennai"/>
    <n v="3000"/>
    <n v="4330"/>
    <s v="4 BHK Independent House for sale in Kundrathur, Chennai with modern-day amenities. This is an owner listed property and thus there is no brokerage involved. The Independent House is in Kundrathur which is a promising investment destination in Chennai. This might be your chance to grab the best 4 BHK property for sale in Kundrathur. This 4 BHK Independent House is available at a reasonable price of Rs 1.3 Cr. Residents also need to pay maintenance charges of Rs 0. The built-up area is 3000 Square feet. It enjoys a strategic location with many reputed and multispeciality hospitals nearby like Ku..."/>
    <x v="2"/>
    <x v="0"/>
    <x v="0"/>
    <x v="0"/>
  </r>
  <r>
    <s v="Maraimalai Nagar Part, Chennai"/>
    <s v="2 BHK Independent House for sale in Maraimalai Nagar Part, Chennai"/>
    <n v="3896200"/>
    <s v="Maraimalai Nagar Part, Chennai"/>
    <n v="805"/>
    <n v="4840"/>
    <s v="One of the finest property in Maraimalai Nagar is now available for sale. This is a 2 BHK Independent House posted directly by owner. Make it yours now. The price of this Independent House is Rs 39.0 L. Other charges when you move into this property include maintenance, which is Rs 0. This Independent House is spacious with a built-up area of 805 Square feet. The carpet area is 800 Square feet. There are 2 bedrooms and 2 bathroom. This property ensures you are a quick distance away from the city's best schools such as Karunilam Government High School"/>
    <x v="2"/>
    <x v="0"/>
    <x v="0"/>
    <x v="4"/>
  </r>
  <r>
    <s v="Maraimalai Nagar, Chennai"/>
    <s v="3 BHK Villa for sale in Maraimalai Nagar, Chennai"/>
    <n v="9500000"/>
    <s v="Maraimalai Nagar, Chennai"/>
    <n v="2000"/>
    <n v="4750"/>
    <s v="A 3 BHK Villa for sale in Maraimalai Nagar, Chennai. Posted by Owner, No brokerage involved. This beautifully designed 3 BHK unit with all the modern-day comforts is one of Maraimalai Nagar's most desired properties. Contact now for more information. The price of this Villa is Rs 95.0 L. Maintenance charges come to Rs 0. Each unit has a built-up area of 2000 Square feet. There are 3 bedrooms. This residential property is near Shri Sankara Vidyalaya, St Josephs Higher Secondary School, and Maraimalai Nagar Government School. It is also close to Government Primary Health Care Center"/>
    <x v="4"/>
    <x v="0"/>
    <x v="0"/>
    <x v="2"/>
  </r>
  <r>
    <s v="Shantha Flats"/>
    <s v="1 BHK Flat for sale in Poonamallee, Chennai"/>
    <n v="2051600"/>
    <s v="Poonamallee, Chennai"/>
    <n v="460"/>
    <n v="4460"/>
    <s v="1 BHK Apartment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0.5 L. It is best suited for all kinds of families. Because this property is spacious, with a built-up area of 460 Square feet. It has 1 bathroom and 1 bedroom. Some of th..."/>
    <x v="4"/>
    <x v="1"/>
    <x v="0"/>
    <x v="5"/>
  </r>
  <r>
    <s v="Korattur Tank, Korattur,Chennai"/>
    <s v="6 BHK Independent House for sale in Korattur, Chennai"/>
    <n v="10008000"/>
    <s v="Korattur Tank, Korattur,Chennai"/>
    <n v="2400"/>
    <n v="4170"/>
    <s v="6 BHK Independent House for sale in Korattur, Chennai. This 6 BHK unit is available in Korattur and offers a premium lifestyle at the best price. This property is posted by owner and there is no brokerage involved. Contact now, for details. It is a desired purchase for any homebuyer in Korattur. The price of this Independent House is Rs 1.0 Cr. Residents in this project also pay monthly maintenance charges of Rs 0. It is a good, spacious Independent House unit with carpet area of 1200 Square feet. The built-up area is 2400 Square feet. There are 6 bedrooms and 6 bathroom. This property is at a..."/>
    <x v="0"/>
    <x v="0"/>
    <x v="0"/>
    <x v="6"/>
  </r>
  <r>
    <s v="GK AVENUE,Maraimalai Nagar, Chennai"/>
    <s v="2 BHK Independent House for sale in Maraimalai Nagar, Chennai"/>
    <n v="3799500"/>
    <s v="GK AVENUE,Maraimalai Nagar, Chennai"/>
    <n v="850"/>
    <n v="4470"/>
    <s v="READY TO OCCUPY VILLA_x000a__x000a_FULLY RESIDENTIAL AREA_x000a__x000a_24 HRS BUS/SHARE AUTO/TRAIN FACILITY_x000a__x000a_VERY NEAR SCHOOL/COLLEGE/SUPERMARKET_x000a__x000a_VERY NEAR BANK/ATM/HOSPITAL_x000a__x000a_FULLY GATED COMMUNITY_x000a__x000a_EB CONNECTION AVAILABLE_x000a__x000a_GROUND SWEET WATER_x000a__x000a_30 FT BLOCK TOP ROAD_x000a__x000a_BANK LOAN AVAILABLE THIS PROPERTY_x000a__x000a_FREE SITE VISIT DAILY More About This Property Looking for a 2 BHK Independent House for sale in Chennai? Your search ends here. Buy this 2 BHK property in Chennai's finest location, Maraimalai Nagar. This is an owner listed property and there is no brokerage involved. This Independent House is available at a reasonable p..."/>
    <x v="2"/>
    <x v="0"/>
    <x v="0"/>
    <x v="4"/>
  </r>
  <r>
    <s v="SHANKAR AVM AVENUE,Swarnambigai Nagar, Virugambakkam,Chennai"/>
    <s v="2 BHK Flat for sale in Virugambakkam, Chennai"/>
    <n v="4998000"/>
    <s v="SHANKAR AVM AVENUE,Swarnambigai Nagar, Virugambakkam,Chennai"/>
    <n v="700"/>
    <n v="7140"/>
    <s v="Super built up 2 bed room flat is readily available for sale in the prime location with following amenities:_x000a_Clear title of 700 sq.ft with 314 undivided share. Strong construction / separate dining / sit out / with 24 hrs drinking water / 3 phase eb connection / wardrobes in all rooms / Pooja cupboard / good ventilation / less maintenance charges_x000a__x000a_ More About This Property Looking for a 2 BHK Apartment for sale in Chennai? Your search ends here. Buy this 2 BHK property in Chennai's finest location, Virugambakkam. This is an owner listed property and there is no brokerage involved. It is on flo..."/>
    <x v="4"/>
    <x v="0"/>
    <x v="0"/>
    <x v="4"/>
  </r>
  <r>
    <s v="Anthony Nagar, Kolathur,Chennai"/>
    <s v="9 BHK Independent House for sale in Kolathur, Chennai"/>
    <n v="45000000"/>
    <s v="Anthony Nagar, Kolathur,Chennai"/>
    <n v="6000"/>
    <n v="7500"/>
    <s v="A 9 BHK Independent House for sale in Lakshmipuram, Chennai. Posted by Owner, No brokerage involved. This beautifully designed 9 BHK unit with all the modern-day comforts is one of Lakshmipuram's most desired properties. Contact now for more information. The price of this Independent House is Rs 4.5 Cr. Maintenance charges come to Rs 1500. Each unit has a built-up area of 6000 Square feet. The carpet area is 1000 Square feet. There are 9 bedrooms. There is provision for 9 bathroom. This residential property is near Velammal Matriculation Higher Secondary School, Padmashree School Cbse, and MMS..."/>
    <x v="5"/>
    <x v="0"/>
    <x v="0"/>
    <x v="13"/>
  </r>
  <r>
    <s v="Arjunamedu, Thiruverkkadu,Chennai"/>
    <s v="4 BHK Independent House for sale in Thiruverkkadu, Chennai"/>
    <n v="10010000"/>
    <s v="Arjunamedu, Thiruverkkadu,Chennai"/>
    <n v="2750"/>
    <n v="3640"/>
    <s v="A 4 BHK Independent House for sale in Thiruverkkadu, Chennai. Posted by Owner, No brokerage involved. This beautifully designed 4 BHK unit with all the modern-day comforts is one of Thiruverkkadu's most desired properties. Contact now for more information. The price of this Independent House is Rs 99.99 L. Each unit has a built-up area of 2750 Square feet. There are 4 bedrooms. This residential property is near Janet Matriculation School, SKDJ Higher Secondary School, and Skdj Old Annexure School. It is also close to ACS Medical College and Hospital, Gayathri hospital and Medicals, and Abishek..."/>
    <x v="0"/>
    <x v="0"/>
    <x v="0"/>
    <x v="0"/>
  </r>
  <r>
    <s v="Grand Lyon, Red Hills,Chennai"/>
    <s v="9 BHK Independent House for sale in Red Hills, Chennai"/>
    <n v="13491220"/>
    <s v="Grand Lyon, Red Hills,Chennai"/>
    <n v="3758"/>
    <n v="3590"/>
    <s v="9 BHK Independent House for sale in Chennai. This property is in Redhills, which is a coveted investment location. This tastefully designed 9 BHK unit is among Chennai's best properties. No brokerage to be paid for this property. This 9 BHK property is posted directly by Owner. Contact now for more details. The price of the Independent House is Rs 1.35 Cr. Monthly maintenance charges come to Rs 0. It is best suited for all kinds of families. Because this property is spacious, with a built-up area of 3758 Square feet. It has 9 bathroom and 9 bedrooms. Some of the very well-known and reputed spe..."/>
    <x v="1"/>
    <x v="0"/>
    <x v="0"/>
    <x v="13"/>
  </r>
  <r>
    <s v="aulia ,Jamaliya Nagar, Perambur,Chennai"/>
    <s v="2 BHK Flat for sale in Perambur, Chennai"/>
    <n v="3375000"/>
    <s v="aulia ,Jamaliya Nagar, Perambur,Chennai"/>
    <n v="750"/>
    <n v="4500"/>
    <s v="2 BHK Apartment for sale in Perambur, Chennai with modern-day amenities. This is an owner listed property and thus there is no brokerage involved. The Apartment is in Perambur which is a promising investment destination in Chennai. This might be your chance to grab the best 2 BHK property for sale in Perambur. The property is on floor 1 and the total number of floors is 3. This 2 BHK Apartment is available at a reasonable price of Rs 33.75 L. The built-up area is 750 Square feet. It enjoys a strategic location with many reputed and multispeciality hospitals nearby like Southern Railway Headqua..."/>
    <x v="4"/>
    <x v="1"/>
    <x v="0"/>
    <x v="4"/>
  </r>
  <r>
    <s v="Manjula Apartments"/>
    <s v="1 RK Flat for sale in West Mambalam, Chennai"/>
    <n v="3496500"/>
    <s v="Vellai Thottam, West Mambalam,Chennai"/>
    <n v="630"/>
    <n v="5550"/>
    <s v="1 RK Apartment for sale in West Mambalam, Chennai with modern-day amenities. This is an owner listed property and thus there is no brokerage involved. The Apartment is in West Mambalam which is a promising investment destination in Chennai. This might be your chance to grab the best 1 RK property for sale in West Mambalam. The property is on floor 3 and the total number of floors is 4. This 1 RK Apartment is available at a reasonable price of Rs 35.0 L. Residents also need to pay maintenance charges of Rs 2000. The built-up area is 630 Square feet. This property has provision for 1 bathroom. I..."/>
    <x v="4"/>
    <x v="1"/>
    <x v="0"/>
    <x v="8"/>
  </r>
  <r>
    <s v="Maraimalai Nagar, Chennai"/>
    <s v="2 BHK Independent House for sale in Maraimalai Nagar, Chennai"/>
    <n v="3700000"/>
    <s v="Maraimalai Nagar, Chennai"/>
    <n v="925"/>
    <n v="4000"/>
    <s v="Looking for a good 2 BHK Independent House in Maraimalai Nagar, Chennai? This property is in one of Chennai's most popular locations. This is a no brokerage property. Maintenance charges of this property is Rs 0. This modern unit has a built-up area of 925 Square feet. The carpet area of this Independent House is 760 Square feet. There are 2 bedrooms and 2 bathroom. It is very close to some of city's best hospitals, such as, Government Primary Health Care Center. Established schools, such as Shri Sankara Vidyalaya, St Josephs Higher Secondary School, and Maraimalai Nagar Government School are ..."/>
    <x v="2"/>
    <x v="1"/>
    <x v="0"/>
    <x v="4"/>
  </r>
  <r>
    <s v="Tulasingapuram, Nandambakkam,Chennai"/>
    <s v="6 BHK Independent House for sale in Nandambakkam, Chennai"/>
    <n v="22500000"/>
    <s v="Tulasingapuram, Nandambakkam,Chennai"/>
    <n v="1800"/>
    <n v="12500"/>
    <s v="6 BHK Independent House for sale in Chennai. This property is in Nandambakkam, which is a coveted investment location. This tastefully designed 6 BHK unit is among Chennai's best properties. No brokerage to be paid for this property. This 6 BHK property is posted directly by Owner. Contact now for more details. The price of the Independent House is Rs 2.25 Cr. It is best suited for all kinds of families. Because this property is spacious, with a built-up area of 1800 Square feet. The carpet area is 600 Square feet. It has 5 bathroom and 6 bedrooms. Some of the very well-known and reputed speci..."/>
    <x v="2"/>
    <x v="0"/>
    <x v="0"/>
    <x v="6"/>
  </r>
  <r>
    <s v="Maraimalai Nagar, Chennai"/>
    <s v="2 BHK Independent House for sale in Maraimalai Nagar, Chennai"/>
    <n v="3704000"/>
    <s v="Maraimalai Nagar, Chennai"/>
    <n v="800"/>
    <n v="4630"/>
    <s v="*Dear Sir/Madam,* _x000a__x000a_ *!!!GREETINGS FROM     VETRI REALS!!!* _x000a__x000a_Project name: *GK* *AVVENUE*  _x000a_Location: *MARIMALAINAGAR* _x000a__x000a_ *Salient Features:* _x000a_1. 5 mins drive from maraimalainagar railway station and bus stand._x000a_2. 10 mins Drive to Mahendraworld city _x000a_3. 20 mins Drive to Tambaram_x000a_4. Black top tar roads with gated compound _x000a_5. Avenue trees. _x000a_6.  30 ft,23 ft Tar roads with street light_x000a_7. Sweet groud water in 20 feet._x000a_8. 24 hours Transport facility like train ,bus and shareautos ._x000a_9. Clear legal set of documents available ._x000a_10. Surrounding many Residential House , School, Banks , companies ,supe..."/>
    <x v="5"/>
    <x v="0"/>
    <x v="0"/>
    <x v="4"/>
  </r>
  <r>
    <s v="Guru Swamy Nagar, Anakaputhur,Chennai"/>
    <s v="3 BHK Independent House for sale in Anakaputhur, Chennai"/>
    <n v="13995000"/>
    <s v="Guru Swamy Nagar, Anakaputhur,Chennai"/>
    <n v="1500"/>
    <n v="9330"/>
    <s v="Property for sale in Anakaputhur, Chennai. This 3 BHK Independent House is located in Chennai's most promising location. This property is posted by owner and there is no brokerage involved. This Independent House's price is Rs 1.4 Cr. The built-up area is 1500 Square feet. This Independent House is strategically located within close distance of famous healthcare centres such as Subhikshaa Hospital, JIP Diabetic Hospital, and Vaishnavi Dental Hospital. Schools like Pephip Dance School, Government Higher Secondary School, and Shrine Theresa School are also nearby"/>
    <x v="2"/>
    <x v="1"/>
    <x v="0"/>
    <x v="2"/>
  </r>
  <r>
    <s v="Engineers Park City Phase II"/>
    <s v="2 BHK Flat for sale in Umayalparamancheri, Chennai"/>
    <n v="4002480"/>
    <s v="Umayalparamancheri, Chennai"/>
    <n v="1224"/>
    <n v="3270"/>
    <s v="2 BHK Apartment for sale in Kanchivakkam, Chennai with modern-day amenities. This is an owner listed property and thus there is no brokerage involved. The Apartment is in Kanchivakkam which is a promising investment destination in Chennai. This might be your chance to grab the best 2 BHK property for sale in Kanchivakkam. The property is on floor 1 and the total number of floors is 1. This 2 BHK Apartment is available at a reasonable price of Rs 40.0 L. Residents also need to pay maintenance charges of Rs 1000. The built-up area is 1224 Square feet. This property has provision for 3 bathroom"/>
    <x v="2"/>
    <x v="1"/>
    <x v="0"/>
    <x v="4"/>
  </r>
  <r>
    <s v="Guru Swamy Nagar, Anakaputhur,Chennai"/>
    <s v="3 BHK Independent House for sale in Anakaputhur, Chennai"/>
    <n v="13993200"/>
    <s v="Guru Swamy Nagar, Anakaputhur,Chennai"/>
    <n v="2340"/>
    <n v="5980"/>
    <s v="Check out this 3 BHK Independent House for sale in Anakaputhur, Chennai. This property is posted by owner and thus there is no need to pay any broker amount. This 3 BHK Independent House is perfect for a modern-day lifestyle. Anakaputhur is a promising location in Chennai and this is one of the finest properties in the area. Buy this Independent House for sale now. The property's price is Rs 1.4 Cr. This property is a modern-day abode, with 2340 Square feet built-up area. Educational institutions are closeby with schools such as Pephip Dance School, Government Higher Secondary School, and Shri..."/>
    <x v="0"/>
    <x v="0"/>
    <x v="0"/>
    <x v="2"/>
  </r>
  <r>
    <s v="Mahindra Iris Court"/>
    <s v="2 BHK Flat for sale in Chettipunyam, Chennai"/>
    <n v="5803300"/>
    <s v="Chettipunyam, Chennai"/>
    <n v="886"/>
    <n v="6550"/>
    <s v="This top anc corner Apartment has 3 lake Facing balconies on the 5th floor with all year crossventilation. Gives the feel of an independent house. Best for family. Walking distance from Paranur Station and many organisations/ companies in the Mahindra World City More About This Property Property for sale in Chettipunyam, Chennai. This 2 BHK Apartment is located in Chennai's most promising location. This property is posted by owner and there is no brokerage involved. It is on floor 5. The total number of floors in this building is 5. This Apartment's price is Rs 58.0 L. Homebuyers will also nee..."/>
    <x v="2"/>
    <x v="1"/>
    <x v="0"/>
    <x v="4"/>
  </r>
  <r>
    <s v="Four Square Hampton Square by Four Square Developers"/>
    <s v="1 BHK Flat for sale in Kolapakkam - Vandalur, Chennai"/>
    <n v="1949700"/>
    <s v="Unamancheri, Kolapakkam, Kolapakkam - Vandalur,Chennai"/>
    <n v="485"/>
    <n v="4020"/>
    <s v="Looking for a 1 BHK Apartment for sale in Chennai? Your search ends here. Buy this 1 BHK property in Chennai's finest location, Kolapakam. This is an owner listed property and there is no brokerage involved. It is on floor 1 out of 2 floors. This Apartment is available at a reasonable price of Rs 19.5 L. Maintenance charges in this property is Rs 500. The built up area of this property is 485 Square feet. There are a number of reputed schools in the vicinity such as Lalaji Memorial Omega International School, Kolapakkam Government School, and Panchayat Union Middle School, Aalapakkam"/>
    <x v="4"/>
    <x v="0"/>
    <x v="0"/>
    <x v="5"/>
  </r>
  <r>
    <s v="Kathirvedu, Puzhal,Chennai"/>
    <s v="3 BHK Villa for sale in Puzhal, Chennai"/>
    <n v="11484000"/>
    <s v="Kathirvedu, Puzhal,Chennai"/>
    <n v="3300"/>
    <n v="3480"/>
    <s v="Check out this 3 BHK Villa for sale in Surapet, Chennai. This property is posted by owner and thus there is no need to pay any broker amount. This 3 BHK Villa is perfect for a modern-day lifestyle. Surapet is a promising location in Chennai and this is one of the finest properties in the area. Buy this Villa for sale now. The property's price is Rs 1.15 Cr. Residents in this property pay Rs 0 towards maintenance. This property is a modern-day abode, with 3300 Square feet built-up area. Educational institutions are closeby with schools such as Velammal Matriculation Higher Secondary School, Vel..."/>
    <x v="3"/>
    <x v="0"/>
    <x v="0"/>
    <x v="2"/>
  </r>
  <r>
    <s v="Srinivasa Nagar,Poonamallee, Chennai"/>
    <s v="1 RK Independent House for sale in Poonamallee, Chennai"/>
    <n v="3798000"/>
    <s v="Srinivasa Nagar,Poonamallee, Chennai"/>
    <n v="600"/>
    <n v="6330"/>
    <s v="Looking for a 1 RK Independent House for sale in Chennai? Your search ends here. Buy this 1 RK property in Chennai's finest location, Poonamallee. This is an owner listed property and there is no brokerage involved. This Independent House is available at a reasonable price of Rs 45.0 L. The built up area of this property is 600 Square feet. It is spacious for a family and this property has a carpet area of 600 Square feet. This property is East facing. There are 1 bedroom and 1 bathroom. Other facilities include amenities like Sports Facility. There are a number of reputed schools in the vicin..."/>
    <x v="4"/>
    <x v="1"/>
    <x v="0"/>
    <x v="12"/>
  </r>
  <r>
    <s v="Venkateshwarpuram,Oragadam Ambattur, Chennai"/>
    <s v="2 BHK Independent House for sale in Oragadam Ambattur, Chennai"/>
    <n v="7999080"/>
    <s v="Venkateshwarpuram,Oragadam Ambattur, Chennai"/>
    <n v="1146"/>
    <n v="6980"/>
    <s v="One of the finest property in Oragadam is now available for sale. This is a 2 BHK Independent House posted directly by owner. Make it yours now. The price of this Independent House is Rs 80.0 L. Other charges when you move into this property include maintenance, which is Rs 5000. This Independent House is spacious with a built-up area of 1146 Square feet. The carpet area is 1130 Square feet. There are 2 bedrooms and 2 bathroom. This property ensures you are a quick distance away from the city's best schools such as Ambattur Government Primary School, CSI School, and Sankara Vidyalaya High Scho..."/>
    <x v="2"/>
    <x v="1"/>
    <x v="0"/>
    <x v="4"/>
  </r>
  <r>
    <s v="Suriyammapet, Saidapet,Chennai"/>
    <s v="3 BHK Villa for sale in Saidapet, Chennai"/>
    <n v="64992000"/>
    <s v="Suriyammapet, Saidapet,Chennai"/>
    <n v="3200"/>
    <n v="20310"/>
    <s v="Check out this 3 BHK Villa for sale in Saidapet, Chennai. This property is posted by owner and thus there is no need to pay any broker amount. This 3 BHK Villa is perfect for a modern-day lifestyle. Saidapet is a promising location in Chennai and this is one of the finest properties in the area. Buy this Villa for sale now. The property's price is Rs 6.5 Cr. This property is a modern-day abode, with 3200 Square feet built-up area. Educational institutions are closeby with schools such as Chennais Amirta International Institute Of Hotel Management, Ganapathy National Middle School, and Fathima ..."/>
    <x v="2"/>
    <x v="0"/>
    <x v="0"/>
    <x v="2"/>
  </r>
  <r>
    <s v="Seetharam Nagar, Kodungaiyur West,Chennai"/>
    <s v="5 BHK Independent House for sale in Kodungaiyur West, Chennai"/>
    <n v="24992000"/>
    <s v="Seetharam Nagar, Kodungaiyur West,Chennai"/>
    <n v="2200"/>
    <n v="11360"/>
    <s v="A 5 BHK Independent House for sale in Kodungaiyur, Chennai. Posted by Owner, No brokerage involved. This beautifully designed 5 BHK unit with all the modern-day comforts is one of Kodungaiyur's most desired properties. Contact now for more information. The price of this Independent House is Rs 2.5 Cr. Each unit has a built-up area of 2200 Square feet. There are 5 bedrooms. There is provision for 5 bathroom. This residential property is near Sri Sayee Vivekananda Vidyalaya Matriculation Higher Secondary School, CSI Bain Matriculation Higher Secondary School, and Sacred Matriculation High School..."/>
    <x v="0"/>
    <x v="0"/>
    <x v="0"/>
    <x v="7"/>
  </r>
  <r>
    <s v="Maraimalai Nagar, Chennai"/>
    <s v="3 BHK Independent House for sale in Maraimalai Nagar, Chennai"/>
    <n v="8505000"/>
    <s v="Maraimalai Nagar, Chennai"/>
    <n v="1500"/>
    <n v="5670"/>
    <s v="One of the finest property in Maraimalai Nagar is now available for sale. This is a 3 BHK Independent House posted directly by owner. Make it yours now. The price of this Independent House is Rs 85.0 L. This Independent House is spacious with a built-up area of 1500 Square feet. There are 3 bedrooms and 3 bathroom. This property ensures you are a quick distance away from the city's best schools such as Shri Sankara Vidyalaya, St Josephs Higher Secondary School, and Maraimalai Nagar Government School. It is also close to good and reputed hospitals like Government Primary Health Care Center"/>
    <x v="2"/>
    <x v="0"/>
    <x v="0"/>
    <x v="2"/>
  </r>
  <r>
    <s v="Pleasant home Guduvanchery,Kannivakkam, Chennai"/>
    <s v="3 BHK Independent House for sale in Kannivakkam, Chennai"/>
    <n v="5093440"/>
    <s v="Pleasant home Guduvanchery,Kannivakkam, Chennai"/>
    <n v="1447"/>
    <n v="3520"/>
    <s v="One of the finest property in Kannivakkam is now available for sale. This is a 3 BHK Independent House posted directly by owner. Make it yours now. The price of this Independent House is Rs 51.0 L. Other charges when you move into this property include maintenance, which is Rs 0. This Independent House is spacious with a built-up area of 1447 Square feet. The carpet area is 250 Square feet. There are 3 bedrooms and 3 bathroom. This property ensures you are a quick distance away from the city's best schools such as Karunilam Government High School"/>
    <x v="2"/>
    <x v="0"/>
    <x v="0"/>
    <x v="2"/>
  </r>
  <r>
    <s v="Arjunamedu, Thiruverkkadu,Chennai"/>
    <s v="6 BHK Independent House for sale in Thiruverkkadu, Chennai"/>
    <n v="16500000"/>
    <s v="Arjunamedu, Thiruverkkadu,Chennai"/>
    <n v="5000"/>
    <n v="3300"/>
    <s v="Best 6 BHK Independent House for modern-day lifestyle is now available for sale. No brokerage involved, Posted by Owner. Grab this 6 BHK property for sale in one of Chennai's top location, Thiruverkadu. The property price of this unit is Rs 1.65 Cr. The carpet area of this unit is 1800 Square feet. The built-up area is 5000 Square feet. There are 6 bedrooms and 6 bathroom. It is an ideal location for young families with kids, as this property is close to SKDJ Higher Secondary School, Janet Matriculation School, and Skdj Old Annexure School. Healthcare facility is also close at hand with ACS Me..."/>
    <x v="3"/>
    <x v="0"/>
    <x v="0"/>
    <x v="6"/>
  </r>
  <r>
    <s v="Godrej Palm Grove"/>
    <s v="2 BHK Flat for sale in Chembarambakkam, Chennai"/>
    <n v="6200000"/>
    <s v="Chembarambakkam, Chennai"/>
    <n v="1250"/>
    <n v="4960"/>
    <s v="Property for sale in Chembarambakkam, Chennai. This 2 BHK Apartment is located in Chennai's most promising location. This property is posted by owner and there is no brokerage involved. It is on floor 7. The total number of floors in this building is 18. This Apartment's price is Rs 62.0 L. Homebuyers will also need to pay Rs 4200 towards maintenance. The built-up area is 1250 Square feet. The property has 2 bedrooms and 2 bathroom. This Apartment is strategically located within close distance of famous healthcare centres such as Aachi Hospital and SJS Ayurveda Hospital. Schools like Loyola In..."/>
    <x v="2"/>
    <x v="1"/>
    <x v="0"/>
    <x v="4"/>
  </r>
  <r>
    <s v="Hiranandani Emerald"/>
    <s v="3 BHK Flat for sale in Hirco Palace Gardens, Chennai"/>
    <n v="10490400"/>
    <s v="Hirco Palace Gardens, Chennai"/>
    <n v="2256"/>
    <n v="4650"/>
    <s v="3 BHK Apartment for sale in Chennai. This property is in Umayalparamancheri, which is a coveted investment location. This tastefully designed 3 BHK unit is among Chennai's best properties. No brokerage to be paid for this property. This 3 BHK property is posted directly by Owner. Contact now for more details. This property in Chennai is on floor 15. The total number of floors in this Apartment is 27. The price of the Apartment is Rs 1.05 Cr. Monthly maintenance charges come to Rs 9300. It is best suited for all kinds of families. Because this property is spacious, with a built-up area of 2256 ..."/>
    <x v="0"/>
    <x v="0"/>
    <x v="0"/>
    <x v="2"/>
  </r>
  <r>
    <s v="Aavasa pa,Civil Aviation Colony, Nanganallur,Chennai"/>
    <s v="2 BHK Flat for sale in Nanganallur, Chennai"/>
    <n v="12500960"/>
    <s v="Aavasa pa,Civil Aviation Colony, Nanganallur,Chennai"/>
    <n v="989"/>
    <n v="12640"/>
    <s v="Looking for a good 2 BHK Apartment in Nanganallur, Chennai? This property is in one of Chennai's most popular locations. This is a no brokerage property. The property is on floor 1. Total number of floors is 2. This Apartment is available for Rs 1.25 Cr. This modern unit has a built-up area of 989 Square feet. It is very close to some of city's best hospitals, such as, Hindu Mission Hospital, Pankajam Memorial Hospital, and KF Hospital. Established schools, such as DAV School, Modern School KG Block, and Modern Senior Secondary School are also close-by"/>
    <x v="2"/>
    <x v="1"/>
    <x v="0"/>
    <x v="4"/>
  </r>
  <r>
    <s v="Maraimalai Nagar, Chennai"/>
    <s v="7 BHK Independent House for sale in Maraimalai Nagar, Chennai"/>
    <n v="25020000"/>
    <s v="Maraimalai Nagar, Chennai"/>
    <n v="6000"/>
    <n v="4170"/>
    <s v="7 BHK Independent House for sale in Maraimalai Nagar, Chennai. This 7 BHK unit is available in Maraimalai Nagar and offers a premium lifestyle at the best price. This property is posted by owner and there is no brokerage involved. Contact now, for details. It is a desired purchase for any homebuyer in Maraimalai Nagar. The price of this Independent House is Rs 2.5 Cr. The built-up area is 6000 Square feet. There are 7 bedrooms and 7 bathroom. This property is at a walking distance from Government Primary Health Care Center. The city's best schools such as Shri Sankara Vidyalaya, St Josephs Hig..."/>
    <x v="0"/>
    <x v="0"/>
    <x v="0"/>
    <x v="3"/>
  </r>
  <r>
    <s v="Hiranandani Emerald"/>
    <s v="4 BHK Flat for sale in Hirco Palace Gardens, Chennai"/>
    <n v="13010560"/>
    <s v="Hirco Palace Gardens, Chennai"/>
    <n v="2804"/>
    <n v="4640"/>
    <s v="Looking for a good 4 BHK Apartment in Umayalparamancheri, Chennai? This property is in one of Chennai's most popular locations. This is a no brokerage property. The property is on floor 14. Total number of floors is 27. Maintenance charges of this property is Rs 11500. This Apartment is available for Rs 1.3 Cr. This modern unit has a built-up area of 2804 Square feet. The carpet area of this Apartment is 2289 Square feet. There are 4 bedrooms and 3 bathroom. Lift is available in this Apartment. This is a gated community. Cctv facility is provided to ensure safety. Sports enthusiasts have multi..."/>
    <x v="0"/>
    <x v="0"/>
    <x v="0"/>
    <x v="0"/>
  </r>
  <r>
    <s v="Hiranandani Emerald"/>
    <s v="3 BHK Flat for sale in Hirco Palace Gardens, Chennai"/>
    <n v="9497760"/>
    <s v="Hirco Palace Gardens, Chennai"/>
    <n v="2256"/>
    <n v="4210"/>
    <s v="3 BHK Apartment for sale in Umayalparamancheri, Chennai with modern-day amenities. This is an owner listed property and thus there is no brokerage involved. The Apartment is in Umayalparamancheri which is a promising investment destination in Chennai. This might be your chance to grab the best 3 BHK property for sale in Umayalparamancheri. The property is on floor 15 and the total number of floors is 27. This 3 BHK Apartment is available at a reasonable price of Rs 95.0 L. Residents also need to pay maintenance charges of Rs 9317. It is a very spacious property, spread over 1778 Square feet. T..."/>
    <x v="0"/>
    <x v="0"/>
    <x v="0"/>
    <x v="2"/>
  </r>
  <r>
    <s v="Adhanur, Chennai"/>
    <s v="1 BHK Flat for sale in Adhanur, Chennai"/>
    <n v="2702370"/>
    <s v="Adhanur, Chennai"/>
    <n v="627"/>
    <n v="4310"/>
    <s v="1 BHK Apartment for sale in Adhanur, Chennai. This 1 BHK unit is available in Adhanur and offers a premium lifestyle at the best price. This property is posted by owner and there is no brokerage involved. Contact now, for details. It is a desired purchase for any homebuyer in Adhanur. It is on floor 1. The total number of floors is 2. The price of this Apartment is Rs 27.0 L. Residents in this project also pay monthly maintenance charges of Rs 300. The built-up area is 627 Square feet. There are 1 bedroom and 1 bathroom. This property is at a walking distance from Arokia Annai Hospital &amp; Medic..."/>
    <x v="4"/>
    <x v="0"/>
    <x v="0"/>
    <x v="5"/>
  </r>
  <r>
    <s v="Ottiambakkam, Chennai"/>
    <s v="3 BHK Villa for sale in Ottiambakkam, Chennai"/>
    <n v="1200000"/>
    <s v="Ottiambakkam, Chennai"/>
    <n v="1000"/>
    <n v="1200"/>
    <s v="Check out this 3 BHK Villa for sale in Ottiambakkam, Chennai. This property is posted by owner and thus there is no need to pay any broker amount. This 3 BHK Villa is perfect for a modern-day lifestyle. Ottiambakkam is a promising location in Chennai and this is one of the finest properties in the area. Buy this Villa for sale now. The property's price is Rs 12.0 L. This property is a modern-day abode, with 1000 Square feet built-up area. Educational institutions are closeby with schools such as Vellamal Global School, Government Higher Secondary school, and Mambakkam Higher Secondary Schools ..."/>
    <x v="2"/>
    <x v="0"/>
    <x v="0"/>
    <x v="2"/>
  </r>
  <r>
    <s v="VGN Platina"/>
    <s v="2 BHK Flat for sale in Ayappakkam, Chennai"/>
    <n v="3796100"/>
    <s v="MGR Nagar, Ayappakkam,Chennai"/>
    <n v="935"/>
    <n v="4060"/>
    <s v="A 2 BHK Apartment for sale in Ayappakkam, Chennai. Posted by Owner, No brokerage involved. This beautifully designed 2 BHK unit with all the modern-day comforts is one of Ayappakkam's most desired properties. Contact now for more information. This 2 BHK unit is on floor 1. There are 2 floors in this property. The price of this Apartment is Rs 38.0 L. Maintenance charges come to Rs 900. Each unit has a built-up area of 935 Square feet. The carpet area is 750 Square feet. There are 2 bedrooms. There is provision for 2 bathroom. This residential property is near Little Holy Angels Matriculation H..."/>
    <x v="2"/>
    <x v="1"/>
    <x v="0"/>
    <x v="4"/>
  </r>
  <r>
    <s v="Maraimalai Nagar, Chennai"/>
    <s v="2 BHK Independent House for sale in Maraimalai Nagar, Chennai"/>
    <n v="4498800"/>
    <s v="Maraimalai Nagar, Chennai"/>
    <n v="920"/>
    <n v="4890"/>
    <s v="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This 2 BHK Independent House is available at a reasonable price of Rs 45.0 L. The built-up area is 920 Square feet. This property has provision for 2 bathroom. This property is auspiciously built and is North-West-facing. It enjoys a strategic loca..."/>
    <x v="2"/>
    <x v="1"/>
    <x v="0"/>
    <x v="4"/>
  </r>
  <r>
    <s v="Maraimalai Nagar Part, Chennai"/>
    <s v="5 BHK Independent House for sale in Maraimalai Nagar Part, Chennai"/>
    <n v="12003740"/>
    <s v="Maraimalai Nagar Part, Chennai"/>
    <n v="958"/>
    <n v="12530"/>
    <s v="Newly constructed with 2 floors. Ground floor 2 bhk with attached bathrooms of large hall,spacious kitchen.first floor 1bhk of 2portion of house with attached bathrooms.second floor halfy  constructed using sheet as roof with 1bhk of attached bathroom.Total rented portions are 4. 2Tanks are(1000 litres) available.corporation land water , borewell water,sump facilities are available. More About This Property A 5 BHK Independent House for sale in Karambur, Chennai. Posted by Owner, No brokerage involved. This beautifully designed 5 BHK unit with all the modern-day comforts is one of Karambur's m..."/>
    <x v="2"/>
    <x v="0"/>
    <x v="0"/>
    <x v="7"/>
  </r>
  <r>
    <s v="Chikkarayapuram, Chennai"/>
    <s v="2 BHK Independent House for sale in Chikkarayapuram, Chennai"/>
    <n v="5300000"/>
    <s v="Chikkarayapuram, Chennai"/>
    <n v="1000"/>
    <n v="5300"/>
    <s v="Looking for a 2 BHK Independent House for sale in Chennai? Your search ends here. Buy this 2 BHK property in Chennai's finest location, Chikkarayapura. This is an owner listed property and there is no brokerage involved. This Independent House is available at a reasonable price of Rs 53.0 L. The built up area of this property is 1000 Square feet. There are 2 bedrooms and 2 bathroom. There are a number of reputed schools in the vicinity such as Government Middle School, Padma Subramaniam Bala Bhavan Matriculation Higher Secondary School, and Mangadu Public School. Medical facility is also close..."/>
    <x v="2"/>
    <x v="1"/>
    <x v="0"/>
    <x v="4"/>
  </r>
  <r>
    <s v="Panneer Nagar, Mogappair,Chennai"/>
    <s v="3 BHK Independent House for sale in Mogappair, Chennai"/>
    <n v="29986700"/>
    <s v="Panneer Nagar, Mogappair,Chennai"/>
    <n v="2270"/>
    <n v="13210"/>
    <s v="3 BHK Independent House for sale in Mogappair, Chennai. This 3 BHK unit is available in Mogappair and offers a premium lifestyle at the best price. This property is posted by owner and there is no brokerage involved. Contact now, for details. It is a desired purchase for any homebuyer in Mogappair. The price of this Independent House is Rs 3.0 Cr. The built-up area is 2270 Square feet. This property is at a walking distance from New Life Family Hospital, Srinivas Eye Hospital, and VSR Hospital. The city's best schools such as Velammal Matriculation Higher Secondary School, Velammal Matriculati..."/>
    <x v="0"/>
    <x v="0"/>
    <x v="0"/>
    <x v="2"/>
  </r>
  <r>
    <s v="Nayapakkam, Chennai"/>
    <s v="3 BHK Villa for sale in Nayapakkam, Chennai"/>
    <n v="5704000"/>
    <s v="Nayapakkam, Chennai"/>
    <n v="1550"/>
    <n v="3680"/>
    <s v="Villa with Solar Power, Modular kitchen, three bedrooms with beautiful wardrobes, 2 AC's, water heaters,5 grill doors, All windows &amp; 3 doors fitted with SS mosquito net, water purifier, 2nd floor terrace covered with steel sheet roofing. Villa is four years old. Back side of the villa and side covered by compound wall. This is 120 acres gatted community, with good water and beautiful Serenity.  More About This Property 3 BHK Villa for sale in Nayapakkam, Chennai with modern-day amenities. This is an owner listed property and thus there is no brokerage involved. The Villa is in Nayapakkam which..."/>
    <x v="2"/>
    <x v="0"/>
    <x v="0"/>
    <x v="2"/>
  </r>
  <r>
    <s v="Pari Nagar, Pallikaranai,Chennai"/>
    <s v="4 BHK Independent House for sale in Pallikaranai, Chennai"/>
    <n v="24990000"/>
    <s v="Pari Nagar, Pallikaranai,Chennai"/>
    <n v="5100"/>
    <n v="4900"/>
    <s v="Looking for a 4 BHK Independent House for sale in Chennai? Your search ends here. Buy this 4 BHK property in Chennai's finest location, Pallikaranai. This is an owner listed property and there is no brokerage involved. This Independent House is available at a reasonable price of Rs 2.5 Cr. The built up area of this property is 5100 Square feet. It is spacious for a family and this property has a carpet area of 5000 Square feet. There are 4 bedrooms and 4 bathroom. There are a number of reputed schools in the vicinity such as AKG Public School, Mother Matriculation School, and Sri Bala vidhya m..."/>
    <x v="3"/>
    <x v="0"/>
    <x v="0"/>
    <x v="0"/>
  </r>
  <r>
    <s v="Flats"/>
    <s v="7 BHK Flat for sale in Kundrathur, Chennai"/>
    <n v="12985000"/>
    <s v="Kundrathur, Chennai"/>
    <n v="3500"/>
    <n v="3710"/>
    <s v="Check out this 7 BHK Apartment for sale in Kundrathur, Chennai. This property is posted by owner and thus there is no need to pay any broker amount. This 7 BHK Apartment is perfect for a modern-day lifestyle. Kundrathur is a promising location in Chennai and this is one of the finest properties in the area. Buy this Apartment for sale now. It is located on floor 2. The total number of floors in this project is 2. The property's price is Rs 1.3 Cr. Residents in this property pay Rs 2000 towards maintenance. This property is a modern-day abode, with 3500 Square feet built-up area. The carpet-are..."/>
    <x v="3"/>
    <x v="0"/>
    <x v="0"/>
    <x v="3"/>
  </r>
  <r>
    <s v="Iyyapa Nagar, Chennai"/>
    <s v="2 BHK Independent House for sale in Iyyapa Nagar, Chennai"/>
    <n v="4197500"/>
    <s v="Iyyapa Nagar, Chennai"/>
    <n v="1150"/>
    <n v="3650"/>
    <s v="Property for sale in Iyyapa Nagar, Chennai. This 2 BHK Independent House is located in Chennai's most promising location. This property is posted by owner and there is no brokerage involved. This Independent House's price is Rs 42.0 L. Homebuyers will also need to pay Rs 100 towards maintenance. This Independent House is a spacious unit, with carpet area of 1000 Square feet and is ideal for families. The built-up area is 1150 Square feet. The property has 2 bedrooms and 2 bathroom. This Independent House is strategically located within close distance of famous healthcare centres such as Dhurai..."/>
    <x v="2"/>
    <x v="0"/>
    <x v="0"/>
    <x v="4"/>
  </r>
  <r>
    <s v="ABS Saibaba Nagar"/>
    <s v="2 BHK Flat for sale in Pallikaranai, Chennai"/>
    <n v="3802500"/>
    <s v="Saibaba Nagar, Pallikaranai,Chennai"/>
    <n v="750"/>
    <n v="5070"/>
    <s v="Looking for a good 2 BHK Apartment in Pallikaranai, Chennai? This property is in one of Chennai's most popular locations. This is a no brokerage property. The property is on floor 3. Total number of floors is 3. This Apartment is available for Rs 38.0 L. This modern unit has a built-up area of 750 Square feet. There are 2 bedrooms and 2 bathroom. It is very close to some of city's best hospitals, such as, Dr. Kamakshi Memorial Hospital, Chettinad Health City, and Sugam Hospital. Established schools, such as AKG Public School, Kidzee, and Sri Bala vidhya mandir primary school are also close-by"/>
    <x v="4"/>
    <x v="0"/>
    <x v="0"/>
    <x v="4"/>
  </r>
  <r>
    <s v="Muthu Gardens,Kumudam Nagar, Mugalivakkam,Chennai"/>
    <s v="1 BHK Flat for sale in Mugalivakkam, Chennai"/>
    <n v="3902850"/>
    <s v="Muthu Gardens,Kumudam Nagar, Mugalivakkam,Chennai"/>
    <n v="735"/>
    <n v="5310"/>
    <s v="1 BHK Apartment for sale in Mugalivakkam, Chennai with modern-day amenities. This is an owner listed property and thus there is no brokerage involved. The Apartment is in Mugalivakkam which is a promising investment destination in Chennai. This might be your chance to grab the best 1 BHK property for sale in Mugalivakkam. The property is on floor 1 and the total number of floors is 2. This 1 BHK Apartment is available at a reasonable price of Rs 39.0 L. The built-up area is 735 Square feet. This property has provision for 2 bathroom. This property is auspiciously built and is South-facing. Oth..."/>
    <x v="4"/>
    <x v="0"/>
    <x v="0"/>
    <x v="5"/>
  </r>
  <r>
    <s v="Vandalur, Chennai"/>
    <s v="4 BHK Independent House for sale in Vandalur, Chennai"/>
    <n v="11003200"/>
    <s v="Vandalur, Chennai"/>
    <n v="2392"/>
    <n v="4600"/>
    <s v="Looking for a 4 BHK Independent House for sale in Chennai? Your search ends here. Buy this 4 BHK property in Chennai's finest location, Vandalur. This is an owner listed property and there is no brokerage involved. This Independent House is available at a reasonable price of Rs 1.1 Cr. The built up area of this property is 2392 Square feet. There are a number of reputed schools in the vicinity such as Shalom Matriculation Higher Secondary School, Shalom School, and Mannivakkam High School. Medical facility is also close at hand with names like Thalir Hospital"/>
    <x v="0"/>
    <x v="0"/>
    <x v="0"/>
    <x v="0"/>
  </r>
  <r>
    <s v=" Mahabalipuram, Chennai"/>
    <s v="2 BHK Independent House for sale in  Mahabalipuram, Chennai"/>
    <n v="3798900"/>
    <s v=" Mahabalipuram, Chennai"/>
    <n v="810"/>
    <n v="4690"/>
    <s v="Looking for a 2 BHK Independent House for sale in Chennai? Your search ends here. Buy this 2 BHK property in Chennai's finest location, Mahabalipuram. This is an owner listed property and there is no brokerage involved. This Independent House is available at a reasonable price of Rs 38.0 L. Maintenance charges in this property is Rs 0. The built up area of this property is 810 Square feet"/>
    <x v="2"/>
    <x v="0"/>
    <x v="0"/>
    <x v="4"/>
  </r>
  <r>
    <s v="Arun Excello Temple Green Heights"/>
    <s v="2 BHK Flat for sale in Oragadam Sriperambattur, Chennai"/>
    <n v="2695000"/>
    <s v="Oragadam Sriperambattur, Chennai"/>
    <n v="875"/>
    <n v="3080"/>
    <s v="Best 2 BHK Apartment for modern-day lifestyle is now available for sale. No brokerage involved, Posted by Owner. Grab this 2 BHK property for sale in one of Chennai's top location, Valathancheri. It is situated on floor 4. The total number of floors in this Apartment is 17. The property price of this unit is Rs 27.0 L. Monthly maintenance costs Rs 2000. The built-up area is 875 Square feet. There are 2 bedrooms and 2 bathroom. It is an ideal location for young families with kids, as this property is close to PS Temple Green Vidhyashram CBSC School and Maharishi International Residebtial School..."/>
    <x v="2"/>
    <x v="1"/>
    <x v="0"/>
    <x v="4"/>
  </r>
  <r>
    <s v="Moolakazhani, Chennai"/>
    <s v="3 BHK Flat for sale in Moolakazhani, Chennai"/>
    <n v="4696500"/>
    <s v="Moolakazhani, Chennai"/>
    <n v="1550"/>
    <n v="3030"/>
    <s v="3 BHK Apartment for sale in Chennai. This property is in Moolakazhani, which is a coveted investment location. This tastefully designed 3 BHK unit is among Chennai's best properties. No brokerage to be paid for this property. This 3 BHK property is posted directly by Owner. Contact now for more details. This property in Chennai is on floor 0. The name of the building is 2. The total number of floors in this Apartment is 2. It is best suited for all kinds of families. Because this property is spacious, with a built-up area of 1550 Square feet. The carpet area is 1400 Square feet. This is a East..."/>
    <x v="2"/>
    <x v="1"/>
    <x v="0"/>
    <x v="2"/>
  </r>
  <r>
    <s v="Golden Boulevard Villa"/>
    <s v="3 BHK Villa for sale in Singaperumal Koil, Chennai"/>
    <n v="5443600"/>
    <s v="Singaperumal Koil, Chennai"/>
    <n v="1240"/>
    <n v="4390"/>
    <s v="Villa located at S.P koil_x000a_Gated community_x000a_24 X 7 security_x000a_Covered car parking_x000a_Just 450 mts from GST road_x000a_2 km from Mahindra City_x000a_North facing_x000a_Land area 660 sqft_x000a_Built up area 1240 sqft_x000a_Minimal expected rental income of 15,000_x000a__x000a_Quoted price :_x000a_4,400 per sqft (slightly negotiable) More About This Property Looking for a 3 BHK Villa for sale in Chennai? Your search ends here. Buy this 3 BHK property in Chennai's finest location, Singaperumal Koil. This is an owner listed property and there is no brokerage involved. This Villa is available at a reasonable price of Rs 54.5 L. Maintenance charges in t..."/>
    <x v="2"/>
    <x v="0"/>
    <x v="0"/>
    <x v="2"/>
  </r>
  <r>
    <s v="Prasid homes,Nemilicheri, Chennai"/>
    <s v="3 BHK Independent House for sale in Nemilicheri, Chennai"/>
    <n v="5196000"/>
    <s v="Prasid homes,Nemilicheri, Chennai"/>
    <n v="1200"/>
    <n v="4330"/>
    <s v="A 3 BHK Independent House for sale in Nemilicheri, Chennai. Posted by Owner, No brokerage involved. This beautifully designed 3 BHK unit with all the modern-day comforts is one of Nemilicheri's most desired properties. Contact now for more information. The price of this Independent House is Rs 52.0 L. Maintenance charges come to Rs 0. Each unit has a built-up area of 1200 Square feet. The carpet area is 800 Square feet. There are 3 bedrooms. There is provision for 3 bathroom. This residential property is near Amutha Matriculation School, Jaya Matriculation Higher Secondary School, and Good She..."/>
    <x v="2"/>
    <x v="0"/>
    <x v="0"/>
    <x v="2"/>
  </r>
  <r>
    <s v="Jagannatha Nagar, Arumbakkam,Chennai"/>
    <s v="8 BHK Independent House for sale in Arumbakkam, Chennai"/>
    <n v="44982000"/>
    <s v="Jagannatha Nagar, Arumbakkam,Chennai"/>
    <n v="5400"/>
    <n v="8330"/>
    <s v="Check out this 8 BHK Independent House for sale in Arumbakkam, Chennai. This property is posted by owner and thus there is no need to pay any broker amount. This 8 BHK Independent House is perfect for a modern-day lifestyle. Arumbakkam is a promising location in Chennai and this is one of the finest properties in the area. Buy this Independent House for sale now. The property's price is Rs 4.5 Cr. This property is a modern-day abode, with 5400 Square feet built-up area. The unit has 8 bedrooms and 8 bathroom. Educational institutions are closeby with schools such as MCC Matriculation Higher Se..."/>
    <x v="3"/>
    <x v="0"/>
    <x v="0"/>
    <x v="9"/>
  </r>
  <r>
    <s v="Victory Valasaravakkam"/>
    <s v="1 RK Flat for sale in Virugambakkam, Chennai"/>
    <n v="5296900"/>
    <s v="Saradha Nagar, Virugambakkam,Chennai"/>
    <n v="805"/>
    <n v="6580"/>
    <s v="Property for sale in Virugambakkam, Chennai. This 1 RK Apartment is located in Chennai's most promising location. This property is posted by owner and there is no brokerage involved. It is on floor 0. The total number of floors in this building is 1. This Apartment's price is Rs 53.0 L. Homebuyers will also need to pay Rs 0 towards maintenance. The built-up area is 805 Square feet. The property has 1 bedroom and 1 bathroom. This Apartment is strategically located within close distance of famous healthcare centres such as Aakash Fertility Centre &amp; Hospital, Apollo Hospitals, Greams Road, and FO..."/>
    <x v="2"/>
    <x v="1"/>
    <x v="0"/>
    <x v="8"/>
  </r>
  <r>
    <s v="Dev homes,Annanur, Cholambedu,Chennai"/>
    <s v="2 BHK Flat for sale in Cholambedu, Chennai"/>
    <n v="3395280"/>
    <s v="Dev homes,Annanur, Cholambedu,Chennai"/>
    <n v="903"/>
    <n v="3760"/>
    <s v="2 BHK Apartment for sale in Cholambedu, Chennai with modern-day amenities. This is an owner listed property and thus there is no brokerage involved. The Apartment is in Cholambedu which is a promising investment destination in Chennai. This might be your chance to grab the best 2 BHK property for sale in Cholambedu. The property is on floor 1 and the total number of floors is 2. This 2 BHK Apartment is available at a reasonable price of Rs 33.95 L. Residents also need to pay maintenance charges of Rs 500. It is a very spacious property, spread over 470 Square feet. The built-up area is 903 Squ..."/>
    <x v="2"/>
    <x v="0"/>
    <x v="0"/>
    <x v="4"/>
  </r>
  <r>
    <s v="Mehta Nagar, Thiruneermalai,Chennai"/>
    <s v="2 BHK Independent House for sale in Thiruneermalai, Chennai"/>
    <n v="6999830"/>
    <s v="Mehta Nagar, Thiruneermalai,Chennai"/>
    <n v="1013"/>
    <n v="6910"/>
    <s v="One of the finest property in Kundrathur is now available for sale. This is a 2 BHK Independent House posted directly by owner. Make it yours now. The price of this Independent House is Rs 70.0 L. This Independent House is spacious with a built-up area of 1013 Square feet. It is a North-facing property with a good view. There are 2 bedrooms and 2 bathroom. This property ensures you are a quick distance away from the city's best schools such as Sivanthi School, Mukkala Nammalwar Chetty Vivekananda Vidyalaya, and Peace On Green Earth Public School. It is also close to good and reputed hospitals ..."/>
    <x v="2"/>
    <x v="1"/>
    <x v="0"/>
    <x v="4"/>
  </r>
  <r>
    <s v="Perumalpattu, Chennai"/>
    <s v="1 BHK Independent House for sale in Perumalpattu, Chennai"/>
    <n v="2700000"/>
    <s v="Perumalpattu, Chennai"/>
    <n v="600"/>
    <n v="4500"/>
    <s v="One of the finest property in Perumalpattu is now available for sale. This is a 1 BHK Independent House posted directly by owner. Make it yours now. The price of this Independent House is Rs 27.0 L. Other charges when you move into this property include maintenance, which is Rs 0. This Independent House is spacious with a built-up area of 600 Square feet. The carpet area is 200 Square feet. There are 1 bedroom and 2 bathroom. This property ensures you are a quick distance away from the city's best schools such as Sri Aravindar School, RAJA NATIONAL MATRICULATION HIGHER SECONDARY SCHOOL, and Gn..."/>
    <x v="4"/>
    <x v="1"/>
    <x v="0"/>
    <x v="5"/>
  </r>
  <r>
    <s v="Avenue Avenue Majestic"/>
    <s v="2 BHK Flat for sale in Vyasarpadi, Chennai"/>
    <n v="4198550"/>
    <s v="Mahakavi Bharathiyar Nagar, Vyasarpadi,Chennai"/>
    <n v="641"/>
    <n v="6550"/>
    <s v="Check out this 2 BHK Apartment for sale in Vyasarpadi, Chennai. This property is posted by owner and thus there is no need to pay any broker amount. This 2 BHK Apartment is perfect for a modern-day lifestyle. Vyasarpadi is a promising location in Chennai and this is one of the finest properties in the area. Buy this Apartment for sale now. It is located on floor 2. The total number of floors in this project is 3. The property's price is Rs 42.0 L. Residents in this property pay Rs 250 towards maintenance. This property is a modern-day abode, with 641 Square feet built-up area. The carpet-area ..."/>
    <x v="4"/>
    <x v="0"/>
    <x v="0"/>
    <x v="4"/>
  </r>
  <r>
    <s v="Madambakkam, Chennai"/>
    <s v="4 BHK Independent House for sale in Madambakkam, Chennai"/>
    <n v="12504000"/>
    <s v="Madambakkam, Chennai"/>
    <n v="2400"/>
    <n v="5210"/>
    <s v="Looking for a 4 BHK Independent House for sale in Chennai? Your search ends here. Buy this 4 BHK property in Chennai's finest location, Madambakkam. This is an owner listed property and there is no brokerage involved. This Independent House is available at a reasonable price of Rs 1.5 Cr. Maintenance charges in this property is Rs 1. The built up area of this property is 2400 Square feet. It is spacious for a family and this property has a carpet area of 2400 Square feet. This property is South facing. There are 4 bedrooms and 5 bathroom. There are a number of reputed schools in the vicinity s..."/>
    <x v="0"/>
    <x v="0"/>
    <x v="0"/>
    <x v="0"/>
  </r>
  <r>
    <s v="Gomathipuram, Thirunindravur,Chennai"/>
    <s v="1 BHK Independent House for sale in Thirunindravur, Chennai"/>
    <n v="5000000"/>
    <s v="Gomathipuram, Thirunindravur,Chennai"/>
    <n v="800"/>
    <n v="6250"/>
    <s v="Best 1 BHK Independent House for modern-day lifestyle is now available for sale. No brokerage involved, Posted by Owner. Grab this 1 BHK property for sale in one of Chennai's top location, Thirunindravur. The property price of this unit is Rs 50.0 L. The built-up area is 800 Square feet. There are 1 bedroom and 1 bathroom. It is an ideal location for young families with kids, as this property is close to ANGEL School, Grace Park Convent Matriculation School, and Smt. Krishna Moolchand Maheshwari Vivekananda Vidyalaya Campus,. Healthcare facility is also close at hand with Govt. Primary Health ..."/>
    <x v="3"/>
    <x v="1"/>
    <x v="0"/>
    <x v="5"/>
  </r>
  <r>
    <s v=" South kolathur, Kovilambakkam,Chennai"/>
    <s v="3 BHK Independent House for sale in Kovilambakkam, Chennai"/>
    <n v="13500000"/>
    <s v=" South kolathur, Kovilambakkam,Chennai"/>
    <n v="2500"/>
    <n v="5400"/>
    <s v="3 BHK Independent House for sale in Madipakkam, Chennai. This 3 BHK unit is available in Madipakkam and offers a premium lifestyle at the best price. This property is posted by owner and there is no brokerage involved. Contact now, for details. It is a desired purchase for any homebuyer in Madipakkam. The price of this Independent House is Rs 1.35 Cr. The built-up area is 2500 Square feet. There are 3 bedrooms and 3 bathroom. This property is at a walking distance from Dr. Kamakshi Memorial Hospital, Billroth Hospital, and Anjakha Hospital. The city's best schools such as AKG Public School, Hi..."/>
    <x v="0"/>
    <x v="0"/>
    <x v="0"/>
    <x v="2"/>
  </r>
  <r>
    <s v="Azhakapuri Nagar, Ramapuram,Chennai"/>
    <s v="6 BHK Independent House for sale in Ramapuram, Chennai"/>
    <n v="45012000"/>
    <s v="Azhakapuri Nagar, Ramapuram,Chennai"/>
    <n v="3300"/>
    <n v="13640"/>
    <s v="Check out this 6 BHK Independent House for sale in Ramapuram, Chennai. This property is posted by owner and thus there is no need to pay any broker amount. This 6 BHK Independent House is perfect for a modern-day lifestyle. Ramapuram is a promising location in Chennai and this is one of the finest properties in the area. Buy this Independent House for sale now. The property's price is Rs 4.5 Cr. This property is a modern-day abode, with 3300 Square feet built-up area. It is a East-facing property. The unit has 6 bedrooms and 3 bathroom. Educational institutions are closeby with schools such as..."/>
    <x v="5"/>
    <x v="0"/>
    <x v="0"/>
    <x v="6"/>
  </r>
  <r>
    <s v="Arun Excello Madhulika Apartments ,Padappai, Chennai"/>
    <s v="2 BHK Flat for sale in Padappai, Chennai"/>
    <n v="2001600"/>
    <s v="Arun Excello Madhulika Apartments ,Padappai, Chennai"/>
    <n v="695"/>
    <n v="2880"/>
    <s v="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1300. It is best suited for all kinds of families. Because this property is spacious, with a built-up area of 695 Square feet. It has 1 bathroom and 2 bedrooms. Some of ..."/>
    <x v="4"/>
    <x v="1"/>
    <x v="0"/>
    <x v="4"/>
  </r>
  <r>
    <s v="Vijay Sri Jayendra Apartment by Vijay Shanthi Builders"/>
    <s v="2 BHK Flat for sale in Ponmar, Chennai"/>
    <n v="6800640"/>
    <s v="Ponmar, Chennai"/>
    <n v="966"/>
    <n v="7040"/>
    <s v="2 BHK Apartment for sale in Chennai. This property is in Ponma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68.0 L. It is best suited for all kinds of families. Because this property is spacious, with a built-up area of 966 Square feet"/>
    <x v="2"/>
    <x v="0"/>
    <x v="0"/>
    <x v="4"/>
  </r>
  <r>
    <s v="Lancor Townsville"/>
    <s v="2 BHK Flat for sale in Ayakolathur, Chennai"/>
    <n v="2998860"/>
    <s v="Ayakolathur, Chennai"/>
    <n v="906"/>
    <n v="3310"/>
    <s v="Its part of 100 acre development project by the reputed builder Lancor._x000a_Assisted senior citizen living facility is nearby._x000a_May not be ideal for people who are single. _x000a_24/7 maintenance staff present.  More About This Property One of the finest property in Ayakolathur is now available for sale. This is a 2 BHK Apartment posted directly by owner. Make it yours now. It is on floor 1. It is a 4 storeyed building. The price of this Apartment is Rs 30.0 L. Other charges when you move into this property include maintenance, which is Rs 2200. This Apartment is spacious with a built-up area of 906 Squa..."/>
    <x v="2"/>
    <x v="0"/>
    <x v="0"/>
    <x v="4"/>
  </r>
  <r>
    <s v="Kathirvedu, Puzhal,Chennai"/>
    <s v="1 BHK Independent House for sale in Puzhal, Chennai"/>
    <n v="6004000"/>
    <s v="Kathirvedu, Puzhal,Chennai"/>
    <n v="950"/>
    <n v="6320"/>
    <s v="Property for sale in Puzhal, Chennai. This 1 BHK Independent House is located in Chennai's most promising location. This property is posted by owner and there is no brokerage involved. This Independent House's price is Rs 60.0 L. The built-up area is 950 Square feet. The property has 1 bedroom and 2 bathroom. This Independent House is strategically located within close distance of famous healthcare centres such as St Anthony's Hospital, ESI Hospital Puzhal, and Srikumaran Health Centre. Schools like Velammal Matriculation Higher Secondary School, Velammal Vidhyashram, and Kadirvedu Government ..."/>
    <x v="2"/>
    <x v="0"/>
    <x v="0"/>
    <x v="5"/>
  </r>
  <r>
    <s v="Vijay Sri Jayendra Apartment by Vijay Shanthi Builders"/>
    <s v="3 BHK Villa for sale in Ponmar, Chennai"/>
    <n v="12006000"/>
    <s v="Ponmar, Chennai"/>
    <n v="1800"/>
    <n v="6670"/>
    <s v="A 3 BHK Villa for sale in Ponmar, Chennai. Posted by Owner, No brokerage involved. This beautifully designed 3 BHK unit with all the modern-day comforts is one of Ponmar's most desired properties. Contact now for more information. This 3 BHK unit is on floor 2. There are 3 floors in this property. The price of this Villa is Rs 1.2 Cr. Each unit has a built-up area of 1800 Square feet. There are 3 bedrooms. This residential property is near Advent Christian Middle school, Maharishi Vidya Mandir, and Christwood School"/>
    <x v="2"/>
    <x v="0"/>
    <x v="0"/>
    <x v="2"/>
  </r>
  <r>
    <s v="MERINAA ,Padur, Chennai"/>
    <s v="2 BHK Flat for sale in Padur, Chennai"/>
    <n v="3048000"/>
    <s v="MERINAA ,Padur, Chennai"/>
    <n v="1200"/>
    <n v="2540"/>
    <s v="Best 2 BHK Apartment for modern-day lifestyle is now available for sale. No brokerage involved, Posted by Owner. Grab this 2 BHK property for sale in one of Chennai's top location, Padur. It is situated on floor 1. The total number of floors in this Apartment is 2. The property price of this unit is Rs 30.5 L. Monthly maintenance costs Rs 0. The built-up area is 1200 Square feet. It is an ideal location for young families with kids, as this property is close to Kidzee Padur &amp; Kelambakkam, Panchayat Union Middle School, and GATEWAY AMERICAN SCHOOL. Healthcare facility is also close at hand with..."/>
    <x v="2"/>
    <x v="0"/>
    <x v="0"/>
    <x v="4"/>
  </r>
  <r>
    <s v="ProvidentCosmo City"/>
    <s v="3 BHK Flat for sale in Pudupakkam, Chennai"/>
    <n v="2997440"/>
    <s v="Pudupakkam, Chennai"/>
    <n v="986"/>
    <n v="3040"/>
    <s v="Best 3 BHK Apartment for modern-day lifestyle is now available for sale. No brokerage involved, Posted by Owner. Grab this 3 BHK property for sale in one of Chennai's top location, Pudupakkam. It is situated on floor 0. The total number of floors in this Apartment is 4. The property price of this unit is Rs 30.0 L. Monthly maintenance costs Rs 1800. The carpet area of this unit is 950 Square feet. The built-up area is 986 Square feet. There are 3 bedrooms and 3 bathroom. It is an ideal location for young families with kids, as this property is close to Murray Rabindra Matriculation School, PSB..."/>
    <x v="2"/>
    <x v="1"/>
    <x v="0"/>
    <x v="2"/>
  </r>
  <r>
    <s v="Shree Kumaran Nagar, Kovur,Chennai"/>
    <s v="5 BHK Independent House for sale in Kovur, Chennai"/>
    <n v="9000000"/>
    <s v="Shree Kumaran Nagar, Kovur,Chennai"/>
    <n v="2500"/>
    <n v="3600"/>
    <s v="5 BHK Independent House for sale in Chennai. This property is in Shree Kumaran Nagar, which is a coveted investment location. This tastefully designed 5 BHK unit is among Chenna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2500 Square feet. It has 4 bathroom and 5 bedrooms. Some of the very well-known and r..."/>
    <x v="0"/>
    <x v="0"/>
    <x v="0"/>
    <x v="7"/>
  </r>
  <r>
    <s v="Othivakkam R.F., Chennai"/>
    <s v="2 BHK Independent House for sale in Othivakkam R.F., Chennai"/>
    <n v="7492500"/>
    <s v="Othivakkam R.F., Chennai"/>
    <n v="1350"/>
    <n v="5550"/>
    <s v="2 BHK Independent House for sale in Nellikuppam, Chennai with modern-day amenities. This is an owner listed property and thus there is no brokerage involved. The Independent House is in Nellikuppam which is a promising investment destination in Chennai. This might be your chance to grab the best 2 BHK property for sale in Nellikuppam. This 2 BHK Independent House is available at a reasonable price of Rs 75.0 L. The built-up area is 1350 Square feet. The city's best schools like Government High Secondary School Nellikuppam, Nellikuppam Hsc School, and Government High School, Melaiyur are also n..."/>
    <x v="2"/>
    <x v="0"/>
    <x v="0"/>
    <x v="4"/>
  </r>
  <r>
    <s v="ram builders"/>
    <s v="1 RK Flat for sale in Palavakkam, Chennai"/>
    <n v="3202800"/>
    <s v="VGP Layout, Palavakkam,Chennai"/>
    <n v="680"/>
    <n v="4710"/>
    <s v="One of the finest property in Palavakkam is now available for sale. This is a 1 RK Apartment posted directly by owner. Make it yours now. It is on floor 2. It is a 2 storeyed building. The price of this Apartment is Rs 32.0 L. This Apartment is spacious with a built-up area of 680 Square feet. There are 1 bedroom and 1 bathroom. This property ensures you are a quick distance away from the city's best schools such as Sangford School, Narayana E-techno School, and Dutch School. It is also close to good and reputed hospitals like Government Primary Health centre, RR Hospital, and Santhi Hospital"/>
    <x v="4"/>
    <x v="1"/>
    <x v="0"/>
    <x v="8"/>
  </r>
  <r>
    <s v="Jayalalitha Nagar, Mogappair,Chennai"/>
    <s v="3 BHK Independent House for sale in Mogappair, Chennai"/>
    <n v="50010000"/>
    <s v="Jayalalitha Nagar, Mogappair,Chennai"/>
    <n v="3000"/>
    <n v="16670"/>
    <s v="Property for sale in Mogappair, Chennai. This 3 BHK Independent House is located in Chennai's most promising location. This property is posted by owner and there is no brokerage involved. This Independent House's price is Rs 5.0 Cr. The built-up area is 3000 Square feet. The property has 3 bedrooms and 3 bathroom. This Independent House is strategically located within close distance of famous healthcare centres such as New Life Family Hospital, Srinivas Eye Hospital, and Sundaram Medical Foundation. Schools like Velammal Matriculation Higher Secondary School, Velammal Matriculation Higher Seco..."/>
    <x v="1"/>
    <x v="0"/>
    <x v="0"/>
    <x v="2"/>
  </r>
  <r>
    <s v="Bala Rukmani Flats,Velachery, Chennai"/>
    <s v="2 BHK Flat for sale in Velachery, Chennai"/>
    <n v="6402500"/>
    <s v="Bala Rukmani Flats,Velachery, Chennai"/>
    <n v="985"/>
    <n v="6500"/>
    <s v="A 2 BHK Apartment for sale in Velachery, Chennai. Posted by Owner, No brokerage involved. This beautifully designed 2 BHK unit with all the modern-day comforts is one of Velachery's most desired properties. Contact now for more information. This 2 BHK unit is on floor 2. There are 2 floors in this property. The price of this Apartment is Rs 64.0 L. Maintenance charges come to Rs 1200. Each unit has a built-up area of 985 Square feet. This South-facing property has an excellent view. There are 2 bedrooms. There is provision for 2 bathroom. The Apartment in Velachery, Chennai has lift facility. ..."/>
    <x v="2"/>
    <x v="0"/>
    <x v="0"/>
    <x v="4"/>
  </r>
  <r>
    <s v="Arun Excello Atana"/>
    <s v="2 BHK Flat for sale in Oragadam Sriperambattur, Chennai"/>
    <n v="4499200"/>
    <s v="Oragadam Sriperambattur, Chennai"/>
    <n v="760"/>
    <n v="5920"/>
    <s v="Check out this 2 BHK Apartment for sale in Nariyambakkam, Chennai. This property is posted by owner and thus there is no need to pay any broker amount. This 2 BHK Apartment is perfect for a modern-day lifestyle. Nariyambakkam is a promising location in Chennai and this is one of the finest properties in the area. Buy this Apartment for sale now. It is located on floor 1. The total number of floors in this project is 13. Residents in this property pay Rs 2500 towards maintenance. This property is a modern-day abode, with 760 Square feet built-up area. The carpet-area is 400 Square feet. It is a..."/>
    <x v="4"/>
    <x v="1"/>
    <x v="0"/>
    <x v="4"/>
  </r>
  <r>
    <s v="Sakthi Avenue, Gerugambakkam,Chennai"/>
    <s v="4 BHK Independent House for sale in Gerugambakkam, Chennai"/>
    <n v="13992000"/>
    <s v="Sakthi Avenue, Gerugambakkam,Chennai"/>
    <n v="2400"/>
    <n v="5830"/>
    <s v="Property for sale in Gerugambakkam, Chennai. This 4 BHK Independent House is located in Chennai's most promising location. This property is posted by owner and there is no brokerage involved. This Independent House's price is Rs 1.4 Cr. This Independent House is a spacious unit, with carpet area of 1326 Square feet and is ideal for families. The built-up area is 2400 Square feet. The property has 4 bedrooms and 4 bathroom. This Independent House is strategically located within close distance of famous healthcare centres such as Kalpana Eye Care Hospital, Annai Hospital, and Rajam Nursing Home...."/>
    <x v="0"/>
    <x v="0"/>
    <x v="0"/>
    <x v="0"/>
  </r>
  <r>
    <s v="CRK Gardens,Prem Nagar, Pozhichalur,Chennai"/>
    <s v="1 BHK Flat for sale in Pozhichalur, Chennai"/>
    <n v="1698840"/>
    <s v="CRK Gardens,Prem Nagar, Pozhichalur,Chennai"/>
    <n v="363"/>
    <n v="4680"/>
    <s v="One of the finest property in Pozhichalur is now available for sale. This is a 1 BHK Apartment posted directly by owner. Make it yours now. It is on floor 1. It is a 2 storeyed building. The price of this Apartment is Rs 17.0 L. Other charges when you move into this property include maintenance, which is Rs 0. This Apartment is spacious with a built-up area of 363 Square feet. This property ensures you are a quick distance away from the city's best schools such as Marya Nivas Matriculation Higher Secondary School, High School, and Muncipal Corporation Primary School. It is also close to good a..."/>
    <x v="5"/>
    <x v="0"/>
    <x v="0"/>
    <x v="5"/>
  </r>
  <r>
    <s v="Vallakkottai, Chennai"/>
    <s v="3 BHK Villa for sale in Vallakkottai, Chennai"/>
    <n v="9895170"/>
    <s v="Vallakkottai, Chennai"/>
    <n v="1497"/>
    <n v="6610"/>
    <s v="Property for sale in Rasipuram, Chennai. This 3 BHK Villa is located in Chennai's most promising location. This property is posted by owner and there is no brokerage involved. This Villa's price is Rs 1.05 Cr. Homebuyers will also need to pay Rs 2500 towards maintenance. This Villa is a spacious unit, with carpet area of 1250 Square feet and is ideal for families. The built-up area is 1497 Square feet. The property has 3 bedrooms and 3 bathroom. This Villa is strategically located within close distance of famous healthcare centres such as Sripetumbudur Government Hospital and VIBA Hospital. Sc..."/>
    <x v="2"/>
    <x v="1"/>
    <x v="0"/>
    <x v="2"/>
  </r>
  <r>
    <s v="Shree Ram Park by Shree Ram Infra"/>
    <s v="1 BHK Flat for sale in Perungalathur, Chennai"/>
    <n v="5500000"/>
    <s v="Perungalathur, Chennai"/>
    <n v="500"/>
    <n v="11000"/>
    <s v="Property for sale in Perungalathur, Chennai. This 1 BHK Apartment is located in Chennai's most promising location. This property is posted by owner and there is no brokerage involved. It is on floor 6. The total number of floors in this building is 13. This Apartment's price is Rs 55.0 L. The built-up area is 500 Square feet. This Apartment is strategically located within close distance of famous healthcare centres such as Annai Arul Hospital, Hindu Mission Hospital, and Mano Hospitals. Schools like Sivanthi Aathinar School, Peter Primary School, and The Park School are also nearby"/>
    <x v="4"/>
    <x v="1"/>
    <x v="0"/>
    <x v="5"/>
  </r>
  <r>
    <s v="Kanappasamy Nagar, Puzhal,Chennai"/>
    <s v="5 BHK Villa for sale in Puzhal, Chennai"/>
    <n v="16996000"/>
    <s v="Kanappasamy Nagar, Puzhal,Chennai"/>
    <n v="2800"/>
    <n v="6070"/>
    <s v="5 BHK Villa for sale in Puzhal, Chennai. This 5 BHK unit is available in Puzhal and offers a premium lifestyle at the best price. This property is posted by owner and there is no brokerage involved. Contact now, for details. It is a desired purchase for any homebuyer in Puzhal. The price of this Villa is Rs 1.7 Cr. Residents in this project also pay monthly maintenance charges of Rs 0. It is a good, spacious Villa unit with carpet area of 2400 Square feet. The built-up area is 2800 Square feet. There are 5 bedrooms and 4 bathroom. This property is at a walking distance from MD Hussain Hospital..."/>
    <x v="0"/>
    <x v="0"/>
    <x v="0"/>
    <x v="7"/>
  </r>
  <r>
    <s v="Ayapakkam, Chennai"/>
    <s v="1 BHK Independent House for sale in Ayapakkam, Chennai"/>
    <n v="3500200.0000000005"/>
    <s v="Ayapakkam, Chennai"/>
    <n v="430"/>
    <n v="8140.0000000000009"/>
    <s v="Looking for a 1 BHK Independent House for sale in Chennai? Your search ends here. Buy this 1 BHK property in Chennai's finest location, Ayapakkam. This is an owner listed property and there is no brokerage involved. This Independent House is available at a reasonable price of Rs 35.0 L. The built up area of this property is 430 Square feet"/>
    <x v="4"/>
    <x v="0"/>
    <x v="0"/>
    <x v="5"/>
  </r>
  <r>
    <s v="Mudichur, Chennai"/>
    <s v="3 BHK Independent House for sale in Mudichur, Chennai"/>
    <n v="8506800"/>
    <s v="Mudichur, Chennai"/>
    <n v="2040"/>
    <n v="4170"/>
    <s v="3 BHK Independent House for sale in Mudichur, Chennai. This 3 BHK unit is available in Mudichur and offers a premium lifestyle at the best price. This property is posted by owner and there is no brokerage involved. Contact now, for details. It is a desired purchase for any homebuyer in Mudichur. The price of this Independent House is Rs 85.0 L. The built-up area is 2040 Square feet. This property is at a walking distance from Annai Arul Hospital, Mano Hospitals, and LPR Hospital. The city's best schools such as BSSK School, Bharath Matriculation School, and Vivekananda Vidhyalaya are near your..."/>
    <x v="0"/>
    <x v="0"/>
    <x v="0"/>
    <x v="2"/>
  </r>
  <r>
    <s v="Abiramapuram, Chennai"/>
    <s v="4 BHK Flat for sale in Abiramapuram, Chennai"/>
    <n v="22000000"/>
    <s v="Abiramapuram, Chennai"/>
    <n v="2000"/>
    <n v="11000"/>
    <s v="Property for sale in Abhiramapuram, Chennai. This 4 BHK Apartment is located in Chennai's most promising location. This property is posted by owner and there is no brokerage involved. It is on floor 2. The total number of floors in this building is 3. This Apartment's price is Rs 2.2 Cr. Homebuyers will also need to pay Rs 0 towards maintenance. The built-up area is 2000 Square feet. The property has 4 bedrooms and 3 bathroom. This Apartment is strategically located within close distance of famous healthcare centres such as Apollo Spectra Hospitals, Kauvery Hospital - Chennai, and Apollo Spect..."/>
    <x v="5"/>
    <x v="0"/>
    <x v="0"/>
    <x v="0"/>
  </r>
  <r>
    <s v="Choolai, Chennai"/>
    <s v="7 BHK Independent House for sale in Choolai, Chennai"/>
    <n v="19995000"/>
    <s v="Choolai, Chennai"/>
    <n v="1550"/>
    <n v="12900"/>
    <s v="A 7 BHK Independent House for sale in Choolai, Chennai. Posted by Owner, No brokerage involved. This beautifully designed 7 BHK unit with all the modern-day comforts is one of Choolai's most desired properties. Contact now for more information. The price of this Independent House is Rs 2.0 Cr. Each unit has a built-up area of 1550 Square feet. There are 7 bedrooms. This residential property is near Bharatiya Vidya Bhavan, CSI Bain Matriculation Higher Secondary School, and Chinmaya Vidyalaya School. It is also close to Noble Hospital, Rajiv Gandhi Government General Hospital - Tower Block 1, a..."/>
    <x v="2"/>
    <x v="0"/>
    <x v="0"/>
    <x v="3"/>
  </r>
  <r>
    <s v="TVH Svaya"/>
    <s v="1 BHK Flat for sale in Pennalur, Chennai"/>
    <n v="2297700"/>
    <s v="Pennalur, Chennai"/>
    <n v="555"/>
    <n v="4140"/>
    <s v="Looking for a good 1 BHK Apartment in Irungattukottai, Chennai? This property is in one of Chennai's most popular locations. This is a no brokerage property. The property is on floor 0. Total number of floors is 4. Maintenance charges of this property is Rs 2200. This Apartment is available for Rs 23.0 L. This modern unit has a built-up area of 555 Square feet. The carpet area of this Apartment is 500 Square feet. There are 1 bedroom and 1 bathroom. It is very close to some of city's best hospitals, such as, Annaii Medical College &amp; Hospital and Jaya Hospital. Established schools, such as Haya..."/>
    <x v="4"/>
    <x v="0"/>
    <x v="0"/>
    <x v="5"/>
  </r>
  <r>
    <s v="Green Wood"/>
    <s v="3 BHK Flat for sale in Mambakkam-Chengalpattu , Chennai"/>
    <n v="5899500"/>
    <s v="Mambakkam-Chengalpattu , Chennai"/>
    <n v="1150"/>
    <n v="5130"/>
    <s v="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3. The price of the Apartment is Rs 59.0 L. It is best suited for all kinds of families. Because this property is spacious, with a built-up area of 1150 Square feet. Some of the very well-known and reputed spec..."/>
    <x v="2"/>
    <x v="0"/>
    <x v="0"/>
    <x v="2"/>
  </r>
  <r>
    <s v="Green Wood"/>
    <s v="3 BHK Flat for sale in Mambakkam-Chengalpattu , Chennai"/>
    <n v="5899500"/>
    <s v="Mambakkam-Chengalpattu , Chennai"/>
    <n v="1150"/>
    <n v="5130"/>
    <s v="Check out this 3 BHK Apartment for sale in Mambakkam, Chennai. This property is posted by owner and thus there is no need to pay any broker amount. This 3 BHK Apartment is perfect for a modern-day lifestyle. Mambakkam is a promising location in Chennai and this is one of the finest properties in the area. Buy this Apartment for sale now. It is located on floor 2. The total number of floors in this project is 3. The property's price is Rs 59.0 L. This property is a modern-day abode, with 1150 Square feet built-up area. Educational institutions are closeby with schools such as Vellamal Global Sc..."/>
    <x v="2"/>
    <x v="1"/>
    <x v="0"/>
    <x v="2"/>
  </r>
  <r>
    <s v="Green Wood"/>
    <s v="3 BHK Flat for sale in Mambakkam-Chengalpattu , Chennai"/>
    <n v="5899500"/>
    <s v="Mambakkam-Chengalpattu , Chennai"/>
    <n v="1150"/>
    <n v="5130"/>
    <s v="Property for sale in Mambakkam, Chennai. This 3 BHK Apartment is located in Chennai's most promising location. This property is posted by owner and there is no brokerage involved. It is on floor 3. The total number of floors in this building is 3. This Apartment's price is Rs 59.0 L. The built-up area is 1150 Square feet. This Apartment is strategically located within close distance of famous healthcare centres such as Kathir Memorial Hospital. Schools like Vellamal Global School, Velammal Vidyashram, and Maharishi Vidya Mandir are also nearby"/>
    <x v="2"/>
    <x v="0"/>
    <x v="0"/>
    <x v="2"/>
  </r>
  <r>
    <s v="ECO TREE ,Mambakkam-Chengalpattu , Chennai"/>
    <s v="3 BHK Flat for sale in Mambakkam-Chengalpattu , Chennai"/>
    <n v="5300000"/>
    <s v="ECO TREE ,Mambakkam-Chengalpattu , Chennai"/>
    <n v="1000"/>
    <n v="5300"/>
    <s v="A 3 BHK Apartment for sale in Mambakkam, Chennai. Posted by Owner, No brokerage involved. This beautifully designed 3 BHK unit with all the modern-day comforts is one of Mambakkam's most desired properties. Contact now for more information. This 3 BHK unit is on floor 2. There are 2 floors in this property. The price of this Apartment is Rs 53.0 L. Each unit has a built-up area of 1000 Square feet. There are 3 bedrooms. This residential property is near Vellamal Global School, Velammal Vidyashram, and Maharishi Vidya Mandir. It is also close to Kathir Memorial Hospital"/>
    <x v="2"/>
    <x v="0"/>
    <x v="0"/>
    <x v="2"/>
  </r>
  <r>
    <s v="ECO TREE ,Mambakkam-Chengalpattu , Chennai"/>
    <s v="3 BHK Flat for sale in Mambakkam-Chengalpattu , Chennai"/>
    <n v="5300000"/>
    <s v="ECO TREE ,Mambakkam-Chengalpattu , Chennai"/>
    <n v="1000"/>
    <n v="5300"/>
    <s v="3 BHK Apartment for sale in Mambakkam, Chennai. This 3 BHK unit is available in Mambakkam and offers a premium lifestyle at the best price. This property is posted by owner and there is no brokerage involved. Contact now, for details. It is a desired purchase for any homebuyer in Mambakkam. It is on floor 1. The total number of floors is 2. The price of this Apartment is Rs 53.0 L. The built-up area is 1000 Square feet. This property is at a walking distance from Kathir Memorial Hospital. The city's best schools such as Vellamal Global School, Velammal Vidyashram, and Maharishi Vidya Mandir ar..."/>
    <x v="2"/>
    <x v="0"/>
    <x v="0"/>
    <x v="2"/>
  </r>
  <r>
    <s v="SJ Prakaash Lake View Avenue"/>
    <s v="3 BHK Flat for sale in Manimangalam, Chennai"/>
    <n v="7500000"/>
    <s v="Manimangalam, Chennai"/>
    <n v="1250"/>
    <n v="6000"/>
    <s v="Check out this 3 BHK Apartment for sale in Manimangalam, Chennai. This property is posted by owner and thus there is no need to pay any broker amount. This 3 BHK Apartment is perfect for a modern-day lifestyle. Manimangalam is a promising location in Chennai and this is one of the finest properties in the area. Buy this Apartment for sale now. It is located on floor 3. The total number of floors in this project is 4. The property's price is Rs 75.0 L. Residents in this property pay Rs 2500 towards maintenance. This property is a modern-day abode, with 1250 Square feet built-up area. The unit h..."/>
    <x v="2"/>
    <x v="1"/>
    <x v="0"/>
    <x v="2"/>
  </r>
  <r>
    <s v="chandru gardens,Vasuki Nagar, Pulianthope,Chennai"/>
    <s v="2 BHK Flat for sale in Pulianthope, Chennai"/>
    <n v="6994920"/>
    <s v="chandru gardens,Vasuki Nagar, Pulianthope,Chennai"/>
    <n v="852"/>
    <n v="8210"/>
    <s v="2 BHK Apartment with covered car and bike parking. The Block has only four apartments. There are only 2 blocks in the enclosure.Modular kitchen facility.852 sq.ft builtup area,612 sq.ft Undivided share,170 sq.ft common area.security and CCTV cameras More About This Property Check out this 2 BHK Apartment for sale in Pulianthope, Chennai. This property is posted by owner and thus there is no need to pay any broker amount. This 2 BHK Apartment is perfect for a modern-day lifestyle. Pulianthope is a promising location in Chennai and this is one of the finest properties in the area. Buy this Apart..."/>
    <x v="2"/>
    <x v="1"/>
    <x v="0"/>
    <x v="4"/>
  </r>
  <r>
    <s v="Shriram Park 63"/>
    <s v="1 BHK Flat for sale in Perungalathur, Chennai"/>
    <n v="5598000"/>
    <s v="Perungalathur, Chennai"/>
    <n v="600"/>
    <n v="9330"/>
    <s v="One of the finest property in Perungalathur is now available for sale. This is a 1 BHK Apartment posted directly by owner. Make it yours now. It is on floor 4. It is a 13 storeyed building. The price of this Apartment is Rs 56.0 L. This Apartment is spacious with a built-up area of 600 Square feet. The carpet area is 440 Square feet. There are 1 bedroom and 0 bathroom. This property ensures you are a quick distance away from the city's best schools such as Team Educational Institute, Yamuna Play School and Day Care, and St. John's Matriculation Higher Secondary School. It is also close to good..."/>
    <x v="4"/>
    <x v="0"/>
    <x v="0"/>
    <x v="5"/>
  </r>
  <r>
    <s v="Bk flat mannivakkam ,Mannivakkam, Chennai"/>
    <s v="2 BHK Flat for sale in Mannivakkam, Chennai"/>
    <n v="2898000"/>
    <s v="Bk flat mannivakkam ,Mannivakkam, Chennai"/>
    <n v="1050"/>
    <n v="2760"/>
    <s v="HiI have 2bhk flat mannivakkam with good condition, 9 years old,Near to temple, bus stand, ATM,pharmacy, market,shop, More About This Property Check out this 2 BHK Apartment for sale in Mannivakkam, Chennai. This property is posted by owner and thus there is no need to pay any broker amount. This 2 BHK Apartment is perfect for a modern-day lifestyle. Mannivakkam is a promising location in Chennai and this is one of the finest properties in the area. Buy this Apartment for sale now. It is located on floor 1. The total number of floors in this project is 1. The property's price is Rs 29.0 L. Res..."/>
    <x v="2"/>
    <x v="1"/>
    <x v="0"/>
    <x v="4"/>
  </r>
  <r>
    <s v="Sevvapet, Chennai"/>
    <s v="3 BHK Independent House for sale in Sevvapet, Chennai"/>
    <n v="6495000"/>
    <s v="Sevvapet, Chennai"/>
    <n v="1500"/>
    <n v="4330"/>
    <s v="Best 3 BHK Independent House for modern-day lifestyle is now available for sale. No brokerage involved, Posted by Owner. Grab this 3 BHK property for sale in one of Chennai's top location, Sevvapet. The property price of this unit is Rs 65.0 L. Monthly maintenance costs Rs 100. The carpet area of this unit is 1276 Square feet. The built-up area is 1500 Square feet. There are 3 bedrooms and 2 bathroom. It is an ideal location for young families with kids, as this property is close to MAT School, Gvt High School, and Govt Primary School"/>
    <x v="2"/>
    <x v="1"/>
    <x v="0"/>
    <x v="2"/>
  </r>
  <r>
    <s v="Sevvapet, Chennai"/>
    <s v="3 BHK Independent House for sale in Sevvapet, Chennai"/>
    <n v="6494840"/>
    <s v="Sevvapet, Chennai"/>
    <n v="1276"/>
    <n v="5090"/>
    <s v="Best 3 BHK Independent House for modern-day lifestyle is now available for sale. No brokerage involved, Posted by Owner. Grab this 3 BHK property for sale in one of Chennai's top location, Sevvapet. The property price of this unit is Rs 65.0 L. Monthly maintenance costs Rs 100. The built-up area is 1276 Square feet. There are 3 bedrooms and 2 bathroom. It is an ideal location for young families with kids, as this property is close to MAT School, Gvt High School, and Govt Primary School"/>
    <x v="2"/>
    <x v="0"/>
    <x v="0"/>
    <x v="2"/>
  </r>
  <r>
    <s v="Nova Meridian"/>
    <s v="2 BHK Flat for sale in Ambattur Industrial Estate, Chennai"/>
    <n v="8300280"/>
    <s v="Nolambur, Ambattur Industrial Estate,Chennai"/>
    <n v="1052"/>
    <n v="7890"/>
    <s v="ON ROAD 2BHK Flat for Sale at Mogappair West. 2 Bedroom, Hall, Kitchen, 2 Bathroom, Balcony Special offer If we collected 20 % amount collected =10 gram gold coin Processing fees free  Patta charges free Legal charges worth 50000 free One year maintenance free for apartments Site Visit Please Call Me Spot Buyers Price Negotiable Available More About This Property One of the finest property in Mogappair is now available for sale. This is a 2 BHK Apartment posted directly by owner. Make it yours now. It is on floor 3. It is a 3 storeyed building. The price of this Apartment is Rs 83.0 L. Other c..."/>
    <x v="2"/>
    <x v="0"/>
    <x v="0"/>
    <x v="4"/>
  </r>
  <r>
    <s v="Fomra Hues"/>
    <s v="2 BHK Flat for sale in Porur, Chennai"/>
    <n v="7999860"/>
    <s v="Gandhi Nagar, Porur,Chennai"/>
    <n v="1122"/>
    <n v="7130"/>
    <s v="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5. The total number of floors in this project is 8. The property's price is Rs 80.0 L. Residents in this property pay Rs 3000 towards maintenance. This property is a modern-day abode, with 1122 Square feet built-up area. The unit has 2 bedrooms ..."/>
    <x v="2"/>
    <x v="0"/>
    <x v="0"/>
    <x v="4"/>
  </r>
  <r>
    <s v="Vengabakkam, Chennai"/>
    <s v="3 BHK Independent House for sale in Vengabakkam, Chennai"/>
    <n v="8497500"/>
    <s v="Vengabakkam, Chennai"/>
    <n v="1650"/>
    <n v="5150"/>
    <s v="Best 3 BHK Independent House for modern-day lifestyle is now available for sale. No brokerage involved, Posted by Owner. Grab this 3 BHK property for sale in one of Chennai's top location, Vengabakkam. The property price of this unit is Rs 85.0 L. The built-up area is 1650 Square feet"/>
    <x v="2"/>
    <x v="0"/>
    <x v="0"/>
    <x v="2"/>
  </r>
  <r>
    <s v="Hiranandani Parks Apartment"/>
    <s v="4 BHK Flat for sale in Oragadam Sriperambattur, Chennai"/>
    <n v="11491500"/>
    <s v="Oragadam Sriperambattur, Chennai"/>
    <n v="2350"/>
    <n v="4890"/>
    <s v="Looking for a good 4 BHK Apartment in Oragadam, Chennai? This property is in one of Chennai's most popular locations. This is a no brokerage property. The property is on floor 6. Total number of floors is 32. Maintenance charges of this property is Rs 6500. This Apartment is available for Rs 1.15 Cr. This modern unit has a built-up area of 2350 Square feet. The carpet area of this Apartment is 1900 Square feet. There are 4 bedrooms and 3 bathroom"/>
    <x v="0"/>
    <x v="0"/>
    <x v="0"/>
    <x v="0"/>
  </r>
  <r>
    <s v="Kottavakkam, Chennai"/>
    <s v="5 BHK Independent House for sale in Kottavakkam, Chennai"/>
    <n v="11997000"/>
    <s v="Kottavakkam, Chennai"/>
    <n v="1290"/>
    <n v="9300"/>
    <s v="5 BHK Independent House for sale in Kottavakkam, Chennai with modern-day amenities. This is an owner listed property and thus there is no brokerage involved. The Independent House is in Kottavakkam which is a promising investment destination in Chennai. This might be your chance to grab the best 5 BHK property for sale in Kottavakkam. This 5 BHK Independent House is available at a reasonable price of Rs 1.2 Cr. The built-up area is 1290 Square feet"/>
    <x v="2"/>
    <x v="1"/>
    <x v="0"/>
    <x v="7"/>
  </r>
  <r>
    <s v="korathur,Venkataraman Nagar, Korattur,Chennai"/>
    <s v="3 BHK Independent House for sale in Korattur, Chennai"/>
    <n v="149998000"/>
    <s v="korathur,Venkataraman Nagar, Korattur,Chennai"/>
    <n v="1850"/>
    <n v="81080"/>
    <s v="3 BHK Independent House for sale in Korattur, Chennai with modern-day amenities. This is an owner listed property and thus there is no brokerage involved. The Independent House is in Korattur which is a promising investment destination in Chennai. This might be your chance to grab the best 3 BHK property for sale in Korattur. This 3 BHK Independent House is available at a reasonable price of Rs 15.0 Cr. The built-up area is 1850 Square feet. It enjoys a strategic location with many reputed and multispeciality hospitals nearby like Government Hospital, Frontier Lifeline Hospital, and ESI Hospit..."/>
    <x v="2"/>
    <x v="0"/>
    <x v="0"/>
    <x v="2"/>
  </r>
  <r>
    <s v="S and P Living Spaces"/>
    <s v="1 BHK Flat for sale in Kil Ayanambakkam, Chennai"/>
    <n v="3002520"/>
    <s v="Agraharam, Kil Ayanambakkam,Chennai"/>
    <n v="573"/>
    <n v="5240"/>
    <s v="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4 and the total number of floors is 4. This 1 BHK Apartment is available at a reasonable price of Rs 30.0 L. Residents also need to pay maintenance charges of Rs 1500. The built-up area is 573 Square feet. This property has provision for 1..."/>
    <x v="4"/>
    <x v="1"/>
    <x v="0"/>
    <x v="5"/>
  </r>
  <r>
    <s v="Kilapakkam, Chennai"/>
    <s v="2 BHK Flat for sale in Kilapakkam, Chennai"/>
    <n v="14496900"/>
    <s v="Kilapakkam, Chennai"/>
    <n v="1265"/>
    <n v="11460"/>
    <s v="Best 2 BHK Apartment for modern-day lifestyle is now available for sale. No brokerage involved, Posted by Owner. Grab this 2 BHK property for sale in one of Chennai's top location, Kilapakkam. It is situated on floor 1. The total number of floors in this Apartment is 3. The property price of this unit is Rs 1.45 Cr. Monthly maintenance costs Rs 1000. The built-up area is 1265 Square feet. There are 2 bedrooms and 2 bathroom"/>
    <x v="2"/>
    <x v="0"/>
    <x v="0"/>
    <x v="4"/>
  </r>
  <r>
    <s v="Madurantakam, Chennai"/>
    <s v="2 BHK Independent House for sale in Madurantakam, Chennai"/>
    <n v="15989520"/>
    <s v="Madurantakam, Chennai"/>
    <n v="3919"/>
    <n v="4080"/>
    <s v="One of the finest property in Madurantakam is now available for sale. This is a 2 BHK Independent House posted directly by owner. Make it yours now. The price of this Independent House is Rs 1.6 Cr. This Independent House is spacious with a built-up area of 3919 Square feet. There are 2 bedrooms and 3 bathroom"/>
    <x v="4"/>
    <x v="0"/>
    <x v="0"/>
    <x v="4"/>
  </r>
  <r>
    <s v="N tree,Vayalur, Chennai"/>
    <s v="2 BHK Villa for sale in Vayalur, Chennai"/>
    <n v="3399000"/>
    <s v="N tree,Vayalur, Chennai"/>
    <n v="1100"/>
    <n v="3090"/>
    <s v="Looking for a good 2 BHK Villa in Vayalur, Chennai? This property is in one of Chennai's most popular locations. This is a no brokerage property. This Villa is available for Rs 34.0 L. This modern unit has a built-up area of 1100 Square feet. The carpet area of this Villa is 600 Square feet. There are 2 bedrooms and 1 bathroom"/>
    <x v="2"/>
    <x v="0"/>
    <x v="0"/>
    <x v="4"/>
  </r>
  <r>
    <s v="Blue Coastal Resort ,Kadalur, Chennai"/>
    <s v="2 BHK Villa for sale in Kadalur, Chennai"/>
    <n v="3797760"/>
    <s v="Blue Coastal Resort ,Kadalur, Chennai"/>
    <n v="1032"/>
    <n v="3680"/>
    <s v="2 BHK Villa for sale in Chennai. This property is in Kadalur, which is a coveted investment location. This tastefully designed 2 BHK unit is among Chennai's best properties. No brokerage to be paid for this property. This 2 BHK property is posted directly by Owner. Contact now for more details. The price of the Villa is Rs 38.0 L. Monthly maintenance charges come to Rs 0. It is best suited for all kinds of families. Because this property is spacious, with a built-up area of 1032 Square feet. The carpet area is 810 Square feet. It has 2 bathroom and 2 bedrooms"/>
    <x v="2"/>
    <x v="1"/>
    <x v="0"/>
    <x v="4"/>
  </r>
  <r>
    <s v="Rathinamangalam ,Rathinamangalam, Chennai"/>
    <s v="4 BHK Independent House for sale in Rathinamangalam, Chennai"/>
    <n v="7306200"/>
    <s v="Rathinamangalam ,Rathinamangalam, Chennai"/>
    <n v="1620"/>
    <n v="4510"/>
    <s v="One of the finest property in Rathinamangalam is now available for sale. This is a 4 BHK Independent House posted directly by owner. Make it yours now. The price of this Independent House is Rs 73.0 L. Other charges when you move into this property include maintenance, which is Rs 0. This Independent House is spacious with a built-up area of 1620 Square feet. There are 4 bedrooms and 3 bathroom. This property ensures you are a quick distance away from the city's best schools such as Government Higher Secondary School, Government School, and Colours Indian School. It is also close to good and r..."/>
    <x v="2"/>
    <x v="0"/>
    <x v="0"/>
    <x v="0"/>
  </r>
  <r>
    <s v="Maruthi enclave ,Kattur, Chennai"/>
    <s v="2 BHK Flat for sale in Kattur, Chennai"/>
    <n v="4500600"/>
    <s v="Maruthi enclave ,Kattur, Chennai"/>
    <n v="780"/>
    <n v="5770"/>
    <s v="One of the finest property in Kattur is now available for sale. This is a 2 BHK Apartment posted directly by owner. Make it yours now. It is on floor 1. It is a 2 storeyed building. The price of this Apartment is Rs 45.0 L. This Apartment is spacious with a built-up area of 780 Square feet. The carpet area is 615 Square feet. It is a West-facing property with a good view. There are 2 bedrooms and 2 bathroom. This property ensures you are a quick distance away from the city's best schools such as Mailai Elemantary School"/>
    <x v="4"/>
    <x v="0"/>
    <x v="0"/>
    <x v="4"/>
  </r>
  <r>
    <s v="Thirukovilur, Chennai"/>
    <s v="2 BHK Independent House for sale in Thirukovilur, Chennai"/>
    <n v="3197250"/>
    <s v="Thirukovilur, Chennai"/>
    <n v="725"/>
    <n v="4410"/>
    <s v="A 2 BHK Independent House for sale in Thirukovilur, Chennai. Posted by Owner, No brokerage involved. This beautifully designed 2 BHK unit with all the modern-day comforts is one of Thirukovilur's most desired properties. Contact now for more information. The price of this Independent House is Rs 32.0 L. Maintenance charges come to Rs 0. Each unit has a built-up area of 725 Square feet. This East-facing property has an excellent view. There are 2 bedrooms. There is provision for 3 bathroom"/>
    <x v="4"/>
    <x v="1"/>
    <x v="0"/>
    <x v="4"/>
  </r>
  <r>
    <s v="Arun Excello Compact Homes Sankara by Arun Excello Homes Pvt Ltd"/>
    <s v="2 BHK Flat for sale in Mambakkam-Chengalpattu , Chennai"/>
    <n v="4002000"/>
    <s v="Mambakkam-Chengalpattu , Chennai"/>
    <n v="870"/>
    <n v="4600"/>
    <s v="Check out this 2 BHK Apartment for sale in Mambakkam, Chennai. This property is posted by owner and thus there is no need to pay any broker amount. This 2 BHK Apartment is perfect for a modern-day lifestyle. Mambakkam is a promising location in Chennai and this is one of the finest properties in the area. Buy this Apartment for sale now. It is located on floor 2. The total number of floors in this project is 4. The property's price is Rs 42.0 L. Residents in this property pay Rs 1000 towards maintenance. This property is a modern-day abode, with 870 Square feet built-up area. The unit has 2 be..."/>
    <x v="2"/>
    <x v="1"/>
    <x v="0"/>
    <x v="4"/>
  </r>
  <r>
    <s v="Nagappa Nagar, Chromepet,Chennai"/>
    <s v="5 BHK Villa for sale in Chromepet, Chennai"/>
    <n v="47502000"/>
    <s v="Nagappa Nagar, Chromepet,Chennai"/>
    <n v="4200"/>
    <n v="11310"/>
    <s v="Nort east building back side to Dr rela hospital and sri balaji medical college 600mtr from GST road , 120ft Borewell, municipal drainage line , marble flooring, teak wood main door, and other doors are patak wood, both side 40feet road, this property is very near to sunshine academy school. 10mts from reliance Smart point More About This Property 5 BHK Villa for sale in Chromepet, Chennai. This 5 BHK unit is available in Chromepet and offers a premium lifestyle at the best price. This property is posted by owner and there is no brokerage involved. Contact now, for details. It is a desired pur..."/>
    <x v="3"/>
    <x v="0"/>
    <x v="0"/>
    <x v="7"/>
  </r>
  <r>
    <s v="Poonga Nagar, Thiruvallur,Chennai"/>
    <s v="3 BHK Independent House for sale in Thiruvallur, Chennai"/>
    <n v="7504000"/>
    <s v="Poonga Nagar, Thiruvallur,Chennai"/>
    <n v="1600"/>
    <n v="4690"/>
    <s v="Looking for a good 3 BHK Independent House in Thiruvallur, Chennai? This property is in one of Chennai's most popular locations. This is a no brokerage property. Maintenance charges of this property is Rs 0. This Independent House is available for Rs 75.0 L. This modern unit has a built-up area of 1600 Square feet. The carpet area of this Independent House is 429 Square feet. There are 3 bedrooms and 4 bathroom. Established schools, such as Putlur Panjayat Middle School, Ramapuram Primary School, and Putlur Panjayat Primary School are also close-by"/>
    <x v="2"/>
    <x v="1"/>
    <x v="0"/>
    <x v="2"/>
  </r>
  <r>
    <s v="Thiru S Kaviya Gardens Dream Homes"/>
    <s v="2 BHK Flat for sale in Athipatttu, Chennai"/>
    <n v="4620000"/>
    <s v="Athipatttu, Chennai"/>
    <n v="840"/>
    <n v="5500"/>
    <s v="Looking for a 2 BHK Apartment for sale in Chennai? Your search ends here. Buy this 2 BHK property in Chennai's finest location, Athipatttu. This is an owner listed property and there is no brokerage involved. It is on floor 1 out of 3 floors. This Apartment is available at a reasonable price of Rs 46.2 L. Maintenance charges in this property is Rs 100. The built up area of this property is 840 Square feet. There are 2 bedrooms and 2 bathroom"/>
    <x v="2"/>
    <x v="0"/>
    <x v="0"/>
    <x v="4"/>
  </r>
  <r>
    <s v="ungal kanavu illam,Melakottaiyur, Chennai"/>
    <s v="2 BHK Flat for sale in Melakottaiyur, Chennai"/>
    <n v="2502500"/>
    <s v="ungal kanavu illam,Melakottaiyur, Chennai"/>
    <n v="650"/>
    <n v="3850"/>
    <s v="2 BHK Apartment for sale in Kovilancheri, Chennai. This 2 BHK unit is available in Kovilancheri and offers a premium lifestyle at the best price. This property is posted by owner and there is no brokerage involved. Contact now, for details. It is a desired purchase for any homebuyer in Kovilancheri. It is on floor 4. The total number of floors is 5. The price of this Apartment is Rs 25.0 L. Residents in this project also pay monthly maintenance charges of Rs 200. It is a good, spacious Apartment unit with carpet area of 650 Square feet. The built-up area is 650 Square feet. There are 2 bedroom..."/>
    <x v="4"/>
    <x v="0"/>
    <x v="0"/>
    <x v="4"/>
  </r>
  <r>
    <s v="Arun Excello Temple Green Heights"/>
    <s v="1 RK Flat for sale in Oragadam Sriperambattur, Chennai"/>
    <n v="1897500"/>
    <s v="Oragadam Sriperambattur, Chennai"/>
    <n v="575"/>
    <n v="3300"/>
    <s v="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8. The total number of floors in this project is 11. The property's price is Rs 19.0 L. Residents in this property pay Rs 1500 towards maintenance. This property is a modern-day abode, with 575 Square feet built-up area. The unit h..."/>
    <x v="4"/>
    <x v="0"/>
    <x v="0"/>
    <x v="8"/>
  </r>
  <r>
    <s v="vinyagapur,Viraraghavapuram, Avadi,Chennai"/>
    <s v="5+ BHK Independent House for sale in Avadi, Chennai"/>
    <n v="28896000"/>
    <s v="vinyagapur,Viraraghavapuram, Avadi,Chennai"/>
    <n v="2400"/>
    <n v="12040"/>
    <s v="5+ BHK Independent House for sale in Viraraghavapuram, Chennai. This 5+ BHK unit is available in Viraraghavapuram and offers a premium lifestyle at the best price. This property is posted by owner and there is no brokerage involved. Contact now, for details. It is a desired purchase for any homebuyer in Viraraghavapuram. The price of this Independent House is Rs 2.89 Cr. The built-up area is 2400 Square feet. This property is at a walking distance from ACS Medical College and Hospital, Be Well Hospital Poonamalle, and Abishek Hospital. The city's best schools such as St Joseph Nursery and Prim..."/>
    <x v="0"/>
    <x v="0"/>
    <x v="0"/>
    <x v="16"/>
  </r>
  <r>
    <s v="anotny,Patel Nagar, West Tambaram,Chennai"/>
    <s v="4 BHK Independent House for sale in West Tambaram, Chennai"/>
    <n v="13000000"/>
    <s v="anotny,Patel Nagar, West Tambaram,Chennai"/>
    <n v="2000"/>
    <n v="6500"/>
    <s v="4 BHK Independent House for sale in Tambaram, Chennai. This 4 BHK unit is available in Tambaram and offers a premium lifestyle at the best price. This property is posted by owner and there is no brokerage involved. Contact now, for details. It is a desired purchase for any homebuyer in Tambaram. The price of this Independent House is Rs 1.3 Cr. The built-up area is 2000 Square feet. This property is at a walking distance from Hindu Mission Hospital, Dr.Agarwals Eye Hospital, Tambaram, and Nirmals Eye Hospital. The city's best schools such as A School, Baby High School, and Baby School are near..."/>
    <x v="4"/>
    <x v="0"/>
    <x v="0"/>
    <x v="0"/>
  </r>
  <r>
    <s v="Adayalampet, Maduravoyal,Chennai"/>
    <s v="1 BHK Independent House for sale in Maduravoyal, Chennai"/>
    <n v="21504000"/>
    <s v="Adayalampet, Maduravoyal,Chennai"/>
    <n v="2400"/>
    <n v="8960"/>
    <s v="1 BHK Independent House for sale in Maduravoyal, Chennai. This 1 BHK unit is available in Maduravoyal and offers a premium lifestyle at the best price. This property is posted by owner and there is no brokerage involved. Contact now, for details. It is a desired purchase for any homebuyer in Maduravoyal. The price of this Independent House is Rs 2.15 Cr. The built-up area is 2400 Square feet. There are 1 bedroom and 1 bathroom. This property is at a walking distance from Serene Life Hospital - Psychiatric Hospital, De Addiction Center; Ph: 9940004145, Maduravoyal Hospital, and Manashasthra int..."/>
    <x v="0"/>
    <x v="0"/>
    <x v="0"/>
    <x v="5"/>
  </r>
  <r>
    <s v="Karayanchavadi, Chennai"/>
    <s v="2 BHK Independent House for sale in Karayanchavadi, Chennai"/>
    <n v="12000000"/>
    <s v="Karayanchavadi, Chennai"/>
    <n v="1200"/>
    <n v="10000"/>
    <s v="2 BHK Independent House for sale in Karayanchavadi, Chennai. This 2 BHK unit is available in Karayanchavadi and offers a premium lifestyle at the best price. This property is posted by owner and there is no brokerage involved. Contact now, for details. It is a desired purchase for any homebuyer in Karayanchavadi. The price of this Independent House is Rs 1.2 Cr. Residents in this project also pay monthly maintenance charges of Rs 0. It is a good, spacious Independent House unit with carpet area of 1100 Square feet. The built-up area is 1200 Square feet. There are 2 bedrooms and 2 bathroom. Thi..."/>
    <x v="2"/>
    <x v="0"/>
    <x v="0"/>
    <x v="4"/>
  </r>
  <r>
    <s v="Alex flat,Ponni Nagar, Madhanandapuram,Chennai"/>
    <s v="1 RK Flat for sale in Madhanandapuram, Chennai"/>
    <n v="2700000"/>
    <s v="Alex flat,Ponni Nagar, Madhanandapuram,Chennai"/>
    <n v="1500"/>
    <n v="1800"/>
    <s v="Best 1 RK Apartment for modern-day lifestyle is now available for sale. No brokerage involved, Posted by Owner. Grab this 1 RK property for sale in one of Chennai's top location, Madhanandapuram. It is situated on floor 1. The total number of floors in this Apartment is 2. The property price of this unit is Rs 27.0 L. Monthly maintenance costs Rs 600. The carpet area of this unit is 562 Square feet. The built-up area is 1500 Square feet. There are 1 bedroom and 1 bathroom. It is an ideal location for young families with kids, as this property is close to Maharishi Vidya Mandir, Narayana E Tech..."/>
    <x v="2"/>
    <x v="1"/>
    <x v="0"/>
    <x v="8"/>
  </r>
  <r>
    <s v="jasmine springs,Kelambakkam, Chennai"/>
    <s v="Studio Flat for sale in Kelambakkam, Chennai"/>
    <n v="1700260"/>
    <s v="jasmine springs,Kelambakkam, Chennai"/>
    <n v="302"/>
    <n v="5630"/>
    <s v="Studio Apartment for sale in Kelambakkam, Chennai with modern-day amenities. This is an owner listed property and thus there is no brokerage involved. The Apartment is in Kelambakkam which is a promising investment destination in Chennai. This might be your chance to grab the best Studio property for sale in Kelambakkam. The property is on floor 7 and the total number of floors is 14. This Studio Apartment is available at a reasonable price of Rs 17.0 L. The built-up area is 302 Square feet. It enjoys a strategic location with many reputed and multispeciality hospitals nearby like Chettinad He..."/>
    <x v="5"/>
    <x v="0"/>
    <x v="0"/>
    <x v="17"/>
  </r>
  <r>
    <s v="Thirumudivakkam, Chennai"/>
    <s v="2 BHK Independent House for sale in Thirumudivakkam, Chennai"/>
    <n v="9000000"/>
    <s v="Thirumudivakkam, Chennai"/>
    <n v="2000"/>
    <n v="4500"/>
    <s v="Looking for a 2 BHK Independent House for sale in Chennai? Your search ends here. Buy this 2 BHK property in Chennai's finest location, Thirumudivakkam. This is an owner listed property and there is no brokerage involved. This Independent House is available at a reasonable price of Rs 90.0 L. The built up area of this property is 2000 Square feet. There are 2 bedrooms and 2 bathroom. There are a number of reputed schools in the vicinity such as Sree Shanthi Anand Vidyalaya, Jain Public School, and Panchayat Union Elementary school. Medical facility is also close at hand with names like Kundrat..."/>
    <x v="2"/>
    <x v="0"/>
    <x v="0"/>
    <x v="4"/>
  </r>
  <r>
    <s v="Vengadamangalam, Chennai"/>
    <s v="4 BHK Independent House for sale in Vengadamangalam, Chennai"/>
    <n v="9504000"/>
    <s v="Vengadamangalam, Chennai"/>
    <n v="1800"/>
    <n v="5280"/>
    <s v="Check out this 4 BHK Independent House for sale in Vengadamangalam, Chennai. This property is posted by owner and thus there is no need to pay any broker amount. This 4 BHK Independent House is perfect for a modern-day lifestyle. Vengadamangalam is a promising location in Chennai and this is one of the finest properties in the area. Buy this Independent House for sale now. The property's price is Rs 95.0 L. This property is a modern-day abode, with 1800 Square feet built-up area. The carpet-area is 600 Square feet. The unit has 4 bedrooms and 5 bathroom. Educational institutions are closeby wi..."/>
    <x v="2"/>
    <x v="0"/>
    <x v="0"/>
    <x v="0"/>
  </r>
  <r>
    <s v="Madhulika"/>
    <s v="2 BHK Flat for sale in Oragadam Sriperambattur, Chennai"/>
    <n v="2097600"/>
    <s v="Oragadam Sriperambattur, Chennai"/>
    <n v="690"/>
    <n v="3040"/>
    <s v="2 BHK Apartment for sale in Nariyambakkam, Chennai with modern-day amenities. This is an owner listed property and thus there is no brokerage involved. The Apartment is in Nariyambakkam which is a promising investment destination in Chennai. This might be your chance to grab the best 2 BHK property for sale in Nariyambakkam. The property is on floor 2 and the total number of floors is 2. The built-up area is 690 Square feet. This property has provision for 1 bathroom. This property is auspiciously built and is West-facing. The city's best schools like Sri Krishna Engineering College - CSE bloc..."/>
    <x v="4"/>
    <x v="1"/>
    <x v="0"/>
    <x v="4"/>
  </r>
  <r>
    <s v="Ennore, Chennai"/>
    <s v="4 BHK Independent House for sale in Ennore, Chennai"/>
    <n v="35010000"/>
    <s v="Ennore, Chennai"/>
    <n v="3000"/>
    <n v="11670"/>
    <s v="A 4 BHK Independent House for sale in Ennore, Chennai. Posted by Owner, No brokerage involved. This beautifully designed 4 BHK unit with all the modern-day comforts is one of Ennore's most desired properties. Contact now for more information. The price of this Independent House is Rs 3.5 Cr. Each unit has a built-up area of 3000 Square feet. There are 4 bedrooms. There is provision for 5 bathroom. This residential property is near School, Kumaran Special School, and St. Joseph's Matriculation Higher Secondary School. It is also close to ETPS Hospital"/>
    <x v="1"/>
    <x v="0"/>
    <x v="0"/>
    <x v="0"/>
  </r>
  <r>
    <s v="Perumalpet, Purasawalkam,Chennai"/>
    <s v="3 BHK Villa for sale in Purasawalkam, Chennai"/>
    <n v="50006000"/>
    <s v="Perumalpet, Purasawalkam,Chennai"/>
    <n v="2200"/>
    <n v="22730"/>
    <s v="A 3 BHK Villa for sale in Purasawalkam, Chennai. Posted by Owner, No brokerage involved. This beautifully designed 3 BHK unit with all the modern-day comforts is one of Purasawalkam's most desired properties. Contact now for more information. The price of this Villa is Rs 5.0 Cr. Maintenance charges come to Rs 500. Each unit has a built-up area of 2200 Square feet. There are 3 bedrooms. There is provision for 3 bathroom. This residential property is near Bharatiya Vidya Bhavan, CSI Bain Matriculation Higher Secondary School, and Chinmaya Vidyalaya School. It is also close to Noble Hospital, Dr..."/>
    <x v="0"/>
    <x v="0"/>
    <x v="0"/>
    <x v="2"/>
  </r>
  <r>
    <s v="Raman Nagar, Perambur,Chennai"/>
    <s v="1 BHK Independent House for sale in Perambur, Chennai"/>
    <n v="13600000"/>
    <s v="Raman Nagar, Perambur,Chennai"/>
    <n v="1600"/>
    <n v="8500"/>
    <s v="The prime location of chennai north city._x000a_1.5kms from perambur railway station &amp; perambur bus depot._x000a_Food and grocery market within 1km distance from house._x000a_Metro station is being build within 1km distance from house in perambur. More About This Property 1 BHK Independent House for sale in Perambur, Chennai. This 1 BHK unit is available in Perambur and offers a premium lifestyle at the best price. This property is posted by owner and there is no brokerage involved. Contact now, for details. It is a desired purchase for any homebuyer in Perambur. The price of this Independent House is Rs 1.36 C..."/>
    <x v="2"/>
    <x v="0"/>
    <x v="0"/>
    <x v="5"/>
  </r>
  <r>
    <s v="Kelambakkam, Chennai"/>
    <s v="4 BHK Independent House for sale in Kelambakkam, Chennai"/>
    <n v="18983000"/>
    <s v="Kelambakkam, Chennai"/>
    <n v="4100"/>
    <n v="4630"/>
    <s v="One of the finest property in Kelambakkam is now available for sale. This is a 4 BHK Independent House posted directly by owner. Make it yours now. The price of this Independent House is Rs 1.9 Cr. This Independent House is spacious with a built-up area of 4100 Square feet. The carpet area is 1200 Square feet. There are 4 bedrooms and 3 bathroom. This property ensures you are a quick distance away from the city's best schools such as Kidzee Padur &amp; Kelambakkam, St Marys Mat Secondary School, and St.mary Matriculation Higher Secondary School. It is also close to good and reputed hospitals like ..."/>
    <x v="3"/>
    <x v="0"/>
    <x v="0"/>
    <x v="0"/>
  </r>
  <r>
    <s v="Star Grandeur,Parthasarathy Puram, T Nagar,Chennai"/>
    <s v="3 BHK Flat for sale in T Nagar, Chennai"/>
    <n v="28503080"/>
    <s v="Star Grandeur,Parthasarathy Puram, T Nagar,Chennai"/>
    <n v="1777"/>
    <n v="16040"/>
    <s v="Brief About STAR GRANDEUR’ Projects_x000a__x000a_Home that nestles in a generous 1777 sq.ft.. the exclusivity of the house allows you to be yourself and gives you the space that you need. The heart of your home with ultra-modern contemporary design with luxury fixtures inspires you to whip up most exotic convenience in your family._x000a__x000a_CMDA Approved Apartment. _x000a__x000a_Specifications &amp; Features_x000a__x000a_Structure_x000a__x000a_RCC framed Structure on appropriate foundation as designed by Structural Engineers._x000a__x000a_Italian type vitrified tiles for Living, Dining, Bed room with Skirting._x000a_Designer Ceramic tiles for all Balconies &amp; Toilets._x000a__x000a_P..."/>
    <x v="2"/>
    <x v="0"/>
    <x v="0"/>
    <x v="2"/>
  </r>
  <r>
    <s v="Blue Coastal Resort ,Kadalur, Chennai"/>
    <s v="2 BHK Villa for sale in Kadalur, Chennai"/>
    <n v="3797760"/>
    <s v="Blue Coastal Resort ,Kadalur, Chennai"/>
    <n v="1032"/>
    <n v="3680"/>
    <s v="2 BHK Villa for sale in Chennai. This property is in Kadalur, which is a coveted investment location. This tastefully designed 2 BHK unit is among Chennai's best properties. No brokerage to be paid for this property. This 2 BHK property is posted directly by Owner. Contact now for more details. The price of the Villa is Rs 38.0 L. Monthly maintenance charges come to Rs 0. It is best suited for all kinds of families. Because this property is spacious, with a built-up area of 1032 Square feet. The carpet area is 810 Square feet. It has 2 bathroom and 2 bedrooms"/>
    <x v="2"/>
    <x v="0"/>
    <x v="0"/>
    <x v="4"/>
  </r>
  <r>
    <s v="VGN AVIV ,Thiruthani, Chennai"/>
    <s v="2 BHK Flat for sale in Thiruthani, Chennai"/>
    <n v="5995520"/>
    <s v="VGN AVIV ,Thiruthani, Chennai"/>
    <n v="1171"/>
    <n v="5120"/>
    <s v="A 2 BHK Apartment for sale in Kamarajar Nagar, Chennai. Posted by Owner, No brokerage involved. This beautifully designed 2 BHK unit with all the modern-day comforts is one of Kamarajar Nagar's most desired properties. Contact now for more information. This 2 BHK unit is on floor 2. There are 3 floors in this property. The price of this Apartment is Rs 60.0 L. Maintenance charges come to Rs 1000. Each unit has a built-up area of 1171 Square feet. There are 2 bedrooms"/>
    <x v="2"/>
    <x v="1"/>
    <x v="0"/>
    <x v="4"/>
  </r>
  <r>
    <s v="L&amp;T Eden Park - Almond"/>
    <s v="2 BHK Flat for sale in Siruseri, Chennai"/>
    <n v="6996000"/>
    <s v="Siruseri, Chennai"/>
    <n v="1200"/>
    <n v="5830"/>
    <s v="Property for sale in Siruseri, Chennai. This 2 BHK Apartment is located in Chennai's most promising location. This property is posted by owner and there is no brokerage involved. It is on floor 2. The total number of floors in this building is 10. This Apartment's price is Rs 70.0 L. Homebuyers will also need to pay Rs 2500 towards maintenance. This Apartment is a spacious unit, with carpet area of 1000 Square feet and is ideal for families. The built-up area is 1200 Square feet. The property has 2 bedrooms and 2 bathroom. This Apartment is strategically located within close distance of famous..."/>
    <x v="2"/>
    <x v="1"/>
    <x v="0"/>
    <x v="4"/>
  </r>
  <r>
    <s v="sbioa,Mambakkam-Chengalpattu , Chennai"/>
    <s v="3 BHK Flat for sale in Mambakkam-Chengalpattu , Chennai"/>
    <n v="6996600"/>
    <s v="sbioa,Mambakkam-Chengalpattu , Chennai"/>
    <n v="1521"/>
    <n v="4600"/>
    <s v="A 3 BHK Apartment for sale in Mambakkam, Chennai. Posted by Owner, No brokerage involved. This beautifully designed 3 BHK unit with all the modern-day comforts is one of Mambakkam's most desired properties. Contact now for more information. This 3 BHK unit is on floor 8. There are 15 floors in this property. The price of this Apartment is Rs 70.0 L. Each unit has a built-up area of 1521 Square feet. There are 3 bedrooms. This residential property is near Vellamal Global School, Velammal Vidyashram, and Maharishi Vidya Mandir. It is also close to Kathir Memorial Hospital"/>
    <x v="2"/>
    <x v="1"/>
    <x v="0"/>
    <x v="2"/>
  </r>
  <r>
    <s v="Aakam Courtyard Hygrevar by Aakam Builders"/>
    <s v="2 BHK Flat for sale in Chettipunyam, Chennai"/>
    <n v="3198120"/>
    <s v="Chettipunyam, Chennai"/>
    <n v="919"/>
    <n v="3480"/>
    <s v="One of the finest property in Chettipunyam is now available for sale. This is a 2 BHK Apartment posted directly by owner. Make it yours now. It is on floor 2. It is a 4 storeyed building. The price of this Apartment is Rs 32.0 L. This Apartment is spacious with a built-up area of 919 Square feet. This property ensures you are a quick distance away from the city's best schools such as Government School. It is also close to good and reputed hospitals like JSP Hospital and Parvathy Jeevan Hospital"/>
    <x v="2"/>
    <x v="0"/>
    <x v="0"/>
    <x v="4"/>
  </r>
  <r>
    <s v="Anna Nagar, Chengalpattu,Chennai"/>
    <s v="4 BHK Independent House for sale in Chengalpattu, Chennai"/>
    <n v="10008000"/>
    <s v="Anna Nagar, Chengalpattu,Chennai"/>
    <n v="2400"/>
    <n v="4170"/>
    <s v="Looking for a 4 BHK Independent House for sale in Chennai? Your search ends here. Buy this 4 BHK property in Chennai's finest location, Chengalpattu. This is an owner listed property and there is no brokerage involved. This Independent House is available at a reasonable price of Rs 1.0 Cr. The built up area of this property is 2400 Square feet. It is spacious for a family and this property has a carpet area of 2000 Square feet. This property is West facing. There are 4 bedrooms and 4 bathroom. Servant room is also present. There are a number of reputed schools in the vicinity such as Tamil Eva..."/>
    <x v="0"/>
    <x v="0"/>
    <x v="0"/>
    <x v="0"/>
  </r>
  <r>
    <s v="Kandasamy Nagar, Palavakkam,Chennai"/>
    <s v="3 BHK Independent House for sale in Palavakkam, Chennai"/>
    <n v="44999500"/>
    <s v="Kandasamy Nagar, Palavakkam,Chennai"/>
    <n v="3010"/>
    <n v="14950"/>
    <s v="Looking for a 3 BHK Independent House for sale in Chennai? Your search ends here. Buy this 3 BHK property in Chennai's finest location, Palavakkam. This is an owner listed property and there is no brokerage involved. This Independent House is available at a reasonable price of Rs 4.5 Cr. Maintenance charges in this property is Rs 0. The built up area of this property is 3010 Square feet. There are 3 bedrooms and 2 bathroom. There are a number of reputed schools in the vicinity such as Sangford School, Government High School, and Government Adidravida Welfare High School. Medical facility is al..."/>
    <x v="0"/>
    <x v="0"/>
    <x v="0"/>
    <x v="2"/>
  </r>
  <r>
    <s v="ambal house,Sevlimedu, Chennai"/>
    <s v="2 BHK Flat for sale in Sevlimedu, Chennai"/>
    <n v="4197600"/>
    <s v="ambal house,Sevlimedu, Chennai"/>
    <n v="1060"/>
    <n v="3960"/>
    <s v="Property for sale in Kanchipuram, Kanchipuram. This 2 BHK Apartment is located in Kanchipuram's most promising location. This property is posted by owner and there is no brokerage involved. It is on floor 1. The total number of floors in this building is 3. This Apartment's price is Rs 42.0 L. Homebuyers will also need to pay Rs 800 towards maintenance. The built-up area is 1060 Square feet. The property has 2 bedrooms and 2 bathroom. This residential building in Kanchipuram, Kanchipuram has lift facility. This Apartment is strategically located within close distance of famous healthcare centr..."/>
    <x v="2"/>
    <x v="0"/>
    <x v="0"/>
    <x v="4"/>
  </r>
  <r>
    <s v="Jain Saagarika by Jain Housing &amp; Constructions Ltd"/>
    <s v="2 BHK Flat for sale in Nallambakkam, Chennai"/>
    <n v="16697200"/>
    <s v="Kumizhi, Nallambakkam,Chennai"/>
    <n v="1235"/>
    <n v="13520"/>
    <s v="2 BHK Apartment for sale in Chennai. This property is in Nallambakkam, which is a coveted investment location. This tastefully designed 2 BHK unit is among Chennai's best properties. No brokerage to be paid for this property. This 2 BHK property is posted directly by Owner. Contact now for more details. This property in Chennai is on floor 9. The total number of floors in this Apartment is 16. The price of the Apartment is Rs 1.67 Cr. It is best suited for all kinds of families. Because this property is spacious, with a built-up area of 1235 Square feet"/>
    <x v="2"/>
    <x v="1"/>
    <x v="0"/>
    <x v="4"/>
  </r>
  <r>
    <s v="Artha Meadows"/>
    <s v="2 BHK Villa for sale in Appur R.F., Chennai"/>
    <n v="5496400"/>
    <s v="Appur R.F., Chennai"/>
    <n v="910"/>
    <n v="6040"/>
    <s v="Best 2 BHK Villa for modern-day lifestyle is now available for sale. No brokerage involved, Posted by Owner. Grab this 2 BHK property for sale in one of Chennai's top location, Appur R.F.. The property price of this unit is Rs 55.0 L. Monthly maintenance costs Rs 1600. The carpet area of this unit is 875 Square feet. The built-up area is 910 Square feet. There are 2 bedrooms and 2 bathroom. It is an ideal location for young families with kids, as this property is close to Kolathur School"/>
    <x v="2"/>
    <x v="1"/>
    <x v="0"/>
    <x v="4"/>
  </r>
  <r>
    <s v="Arun Excello Manjari"/>
    <s v="2 BHK Flat for sale in Mevalurkuppam, Chennai"/>
    <n v="2098400"/>
    <s v="Mevalurkuppam, Chennai"/>
    <n v="610"/>
    <n v="3440"/>
    <s v="Looking for a 2 BHK Apartment for sale in Chennai? Your search ends here. Buy this 2 BHK property in Chennai's finest location, Mevalurkuppam. This is an owner listed property and there is no brokerage involved. It is on floor 0 out of 3 floors. This Apartment is available at a reasonable price of Rs 21.0 L. Maintenance charges in this property is Rs 1500. The built up area of this property is 610 Square feet. There are 2 bedrooms and 2 bathroom. Medical facility is also close at hand with names like Saveetha Medical College Hospital"/>
    <x v="4"/>
    <x v="0"/>
    <x v="0"/>
    <x v="4"/>
  </r>
  <r>
    <s v="Srinivasa Palms,Oragadam Sriperambattur, Chennai"/>
    <s v="2 BHK Villa for sale in Oragadam Sriperambattur, Chennai"/>
    <n v="2937600"/>
    <s v="Srinivasa Palms,Oragadam Sriperambattur, Chennai"/>
    <n v="720"/>
    <n v="4080"/>
    <s v="On Road Property, DTCP/RERA approved_x000a__x000a_Gated community, Fully Fencing, Black Top Road, Sweet Ground water in 30 ft, 3 Phase EB available._x000a__x000a_800 to 2000 sq ft Land available,_x000a__x000a_Land with Construction available._x000a__x000a_Near Individual Houses...  Big size Park.._x000a__x000a_🏤 Near by Schools -_x000a_ Loyala School, SRM  Public school, Velammal School,  _x000a__x000a_ College's_x000a_SRM College, ARM College..._x000a__x000a_Hospitals_x000a_SRM Medical college and Hospital, Gov. Hospital..._x000a__x000a_🚍 New CMBT Bus Terminal 10 Minutes._x000a_ _x000a_5 Minutes from GST Road_x000a__x000a_ Maraimalai Nagar Railway station 3km._x000a__x000a_24 Hrs Security fecilities _x000a__x000a_24 Hrs Transport Fecilities_x000a__x000a_ Bank l..."/>
    <x v="4"/>
    <x v="1"/>
    <x v="0"/>
    <x v="4"/>
  </r>
  <r>
    <s v="NCR Navganesh Encalve,Kathirvedu, Puzhal,Chennai"/>
    <s v="2 BHK Flat for sale in Puzhal, Chennai"/>
    <n v="3500620"/>
    <s v="NCR Navganesh Encalve,Kathirvedu, Puzhal,Chennai"/>
    <n v="766"/>
    <n v="4570"/>
    <s v="2 BHK Apartment for sale in Puzhal, Chennai. This 2 BHK unit is available in Puzhal and offers a premium lifestyle at the best price. This property is posted by owner and there is no brokerage involved. Contact now, for details. It is a desired purchase for any homebuyer in Puzhal. It is on floor 2. The total number of floors is 2. The price of this Apartment is Rs 35.0 L. Residents in this project also pay monthly maintenance charges of Rs 500. It is a good, spacious Apartment unit with carpet area of 600 Square feet. The built-up area is 766 Square feet. There are 2 bedrooms and 2 bathroom. ..."/>
    <x v="4"/>
    <x v="0"/>
    <x v="0"/>
    <x v="4"/>
  </r>
  <r>
    <s v="Mahindra Happinest"/>
    <s v="2 BHK Flat for sale in Avadi, Chennai"/>
    <n v="2997360"/>
    <s v="Avadi, Chennai"/>
    <n v="724"/>
    <n v="4140"/>
    <s v="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4. This 2 BHK Apartment is available at a reasonable price of Rs 30.0 L. Residents also need to pay maintenance charges of Rs 1500. It is a very spacious property, spread over 453 Square feet. The built-up area is 724 Square feet. This ..."/>
    <x v="4"/>
    <x v="1"/>
    <x v="0"/>
    <x v="4"/>
  </r>
  <r>
    <s v="Cheyur, Chennai"/>
    <s v="1 RK Independent House for sale in Cheyur, Chennai"/>
    <n v="1900800"/>
    <s v="Cheyur, Chennai"/>
    <n v="1320"/>
    <n v="1440"/>
    <s v="new property good water supply and electricity, 2 car parking hall kitchen 1bedroom More About This Property One of the finest property in Chelliamma Nagar is now available for sale. This is a 1 RK Independent House posted directly by owner. Make it yours now. The price of this Independent House is Rs 19.0 L. This Independent House is spacious with a built-up area of 1320 Square feet. It is a South-facing property with a good view. There are 1 bedroom and 1 bathroom. This property also enjoys power backup facility. This project has regular water supply"/>
    <x v="2"/>
    <x v="0"/>
    <x v="0"/>
    <x v="12"/>
  </r>
  <r>
    <s v="Arun Excello Heights,Gandhi Nagar, Oragadam Ambattur,Chennai"/>
    <s v="1 BHK Flat for sale in Oragadam Ambattur, Chennai"/>
    <n v="2599300"/>
    <s v="Arun Excello Heights,Gandhi Nagar, Oragadam Ambattur,Chennai"/>
    <n v="695"/>
    <n v="3740"/>
    <s v="1 BHK Apartment for sale in Oragadam, Chennai with modern-day amenities. This is an owner listed property and thus there is no brokerage involved. The Apartment is in Oragadam which is a promising investment destination in Chennai. This might be your chance to grab the best 1 BHK property for sale in Oragadam. The property is on floor 0 and the total number of floors is 18. This 1 BHK Apartment is available at a reasonable price of Rs 26.0 L. Residents also need to pay maintenance charges of Rs 0. The built-up area is 695 Square feet. It enjoys a strategic location with many reputed and multis..."/>
    <x v="4"/>
    <x v="0"/>
    <x v="0"/>
    <x v="5"/>
  </r>
  <r>
    <s v="Plaza Pristine Acres"/>
    <s v="1 BHK Flat for sale in Perumbakkam, Chennai"/>
    <n v="3948920"/>
    <s v="Nesamani Nagar, Perumbakkam,Chennai"/>
    <n v="538"/>
    <n v="7340"/>
    <s v="One of the finest property in Perumbakkam is now available for sale. This is a 1 BHK Apartment posted directly by owner. Make it yours now. It is on floor 1. It is a 4 storeyed building. The price of this Apartment is Rs 39.5 L. This Apartment is spacious with a built-up area of 538 Square feet. The carpet area is 538 Square feet. There are 1 bedroom and 1 bathroom. This property ensures you are a quick distance away from the city's best schools such as Gayathri Vidhyalaya, Government Middle School, and Zigma Matriculation School. It is also close to good and reputed hospitals like Gleneagles ..."/>
    <x v="4"/>
    <x v="0"/>
    <x v="0"/>
    <x v="5"/>
  </r>
  <r>
    <s v="BT Nagar, Gerugambakkam,Chennai"/>
    <s v="4 BHK Independent House for sale in Gerugambakkam, Chennai"/>
    <n v="16008000"/>
    <s v="BT Nagar, Gerugambakkam,Chennai"/>
    <n v="2400"/>
    <n v="6670"/>
    <s v="Best 4 BHK Independent House for modern-day lifestyle is now available for sale. No brokerage involved, Posted by Owner. Grab this 4 BHK property for sale in one of Chennai's top location, Gerugambakkam. The property price of this unit is Rs 1.6 Cr. The carpet area of this unit is 1200 Square feet. The built-up area is 2400 Square feet. There are 4 bedrooms and 4 bathroom. It is an ideal location for young families with kids, as this property is close to Maharishi Vidya Mandir, Narayana E Techno School, and The PSBB Millennium School. Healthcare facility is also close at hand with Kalpana Eye ..."/>
    <x v="0"/>
    <x v="0"/>
    <x v="0"/>
    <x v="0"/>
  </r>
  <r>
    <s v="Madurantakam, Chennai"/>
    <s v="1 BHK Independent House for sale in Madurantakam, Chennai"/>
    <n v="3996000"/>
    <s v="Madurantakam, Chennai"/>
    <n v="900"/>
    <n v="4440"/>
    <s v="Looking for a good 1 BHK Independent House in Madurantakam, Chennai? This property is in one of Chennai's most popular locations. This is a no brokerage property. This Independent House is available for Rs 40.0 L. This modern unit has a built-up area of 900 Square feet. There are 1 bedroom and 1 bathroom"/>
    <x v="2"/>
    <x v="1"/>
    <x v="0"/>
    <x v="5"/>
  </r>
  <r>
    <s v="TVH Svaya"/>
    <s v="2 BHK Flat for sale in Pennalur, Chennai"/>
    <n v="1502850"/>
    <s v="Pennalur, Chennai"/>
    <n v="645"/>
    <n v="2330"/>
    <s v="2 BHK Apartment for sale in Irungattukottai, Chennai with modern-day amenities. This is an owner listed property and thus there is no brokerage involved. The Apartment is in Irungattukottai which is a promising investment destination in Chennai. This might be your chance to grab the best 2 BHK property for sale in Irungattukottai. The property is on floor 1 and the total number of floors is 3. This 2 BHK Apartment is available at a reasonable price of Rs 15.0 L. Residents also need to pay maintenance charges of Rs 1000. It is a very spacious property, spread over 645 Square feet. The built-up ..."/>
    <x v="4"/>
    <x v="0"/>
    <x v="0"/>
    <x v="4"/>
  </r>
  <r>
    <s v="Ma. Po. Si. Nagar, Thiruvallur,Chennai"/>
    <s v="1 BHK Flat for sale in Thiruvallur, Chennai"/>
    <n v="7005000"/>
    <s v="Ma. Po. Si. Nagar, Thiruvallur,Chennai"/>
    <n v="1500"/>
    <n v="4670"/>
    <s v="A 1 BHK Apartment for sale in Thiruvallur, Chennai. Posted by Owner, No brokerage involved. This beautifully designed 1 BHK unit with all the modern-day comforts is one of Thiruvallur's most desired properties. Contact now for more information. This 1 BHK unit is on floor 1. There are 2 floors in this property. The price of this Apartment is Rs 70.0 L. Maintenance charges come to Rs 500. Each unit has a built-up area of 1500 Square feet. The carpet area is 1000 Square feet. There are 1 bedroom. There is provision for 2 bathroom. This residential property is near Ramapuram Primary School"/>
    <x v="2"/>
    <x v="0"/>
    <x v="0"/>
    <x v="5"/>
  </r>
  <r>
    <s v="Lifestyle Apartment,Padur, Chennai"/>
    <s v="1 BHK Flat for sale in Padur, Chennai"/>
    <n v="1950000"/>
    <s v="Lifestyle Apartment,Padur, Chennai"/>
    <n v="520"/>
    <n v="3750"/>
    <s v="Property for sale in Padur, Chennai. This 1 BHK Apartment is located in Chennai's most promising location. This property is posted by owner and there is no brokerage involved. It is on floor 0. The total number of floors in this building is 2. This Apartment's price is Rs 21.0 L. Homebuyers will also need to pay Rs 700 towards maintenance. The built-up area is 520 Square feet. The property has 1 bedroom and 1 bathroom. This Apartment is strategically located within close distance of famous healthcare centres such as Saveetha Medical College Hospital"/>
    <x v="4"/>
    <x v="0"/>
    <x v="0"/>
    <x v="5"/>
  </r>
  <r>
    <s v="Lalitha Nagar, Thiruvanmiyur,Chennai"/>
    <s v="2 BHK Villa for sale in Thiruvanmiyur, Chennai"/>
    <n v="15008000"/>
    <s v="Lalitha Nagar, Thiruvanmiyur,Chennai"/>
    <n v="1600"/>
    <n v="9380"/>
    <s v="2 BHK Villa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The price of this Villa is Rs 1.5 Cr. Residents in this project also pay monthly maintenance charges of Rs 100. It is a good, spacious Villa unit with carpet area of 1200 Square feet. The built-up area is 1600 Square feet. There are 2 bedrooms and 2 bathroom. This property is at a walking distance f..."/>
    <x v="2"/>
    <x v="0"/>
    <x v="0"/>
    <x v="4"/>
  </r>
  <r>
    <s v="Primex Verterra"/>
    <s v="1 RK Flat for sale in Kolapakkam, Chennai"/>
    <n v="4202060"/>
    <s v="Maxworth Nagar Phase 1, Kolapakkam,Chennai"/>
    <n v="578"/>
    <n v="7270"/>
    <s v="East facing, vastu compliant flat with excellent natural light, in a very popular community. Near Pon vidhyashram school. More About This Property Looking for a 1 RK Apartment for sale in Chennai? Your search ends here. Buy this 1 RK property in Chennai's finest location, Kolapakkam. This is an owner listed property and there is no brokerage involved. It is on floor 1 out of 4 floors. This Apartment is available at a reasonable price of Rs 42.0 L. Maintenance charges in this property is Rs 1650. The built up area of this property is 578 Square feet. It is spacious for a family and this propert..."/>
    <x v="4"/>
    <x v="1"/>
    <x v="0"/>
    <x v="8"/>
  </r>
  <r>
    <s v="Kalpakkam, Chennai"/>
    <s v="2 BHK Independent House for sale in Kalpakkam, Chennai"/>
    <n v="7507500"/>
    <s v="Kalpakkam, Chennai"/>
    <n v="2750"/>
    <n v="2730"/>
    <s v="Property for sale in Kalpakkam, Chennai. This 2 BHK Independent House is located in Chennai's most promising location. This property is posted by owner and there is no brokerage involved. This Independent House's price is Rs 75.0 L. This Independent House is a spacious unit, with carpet area of 2500 Square feet and is ideal for families. The built-up area is 2750 Square feet. The property has 2 bedrooms and 2 bathroom"/>
    <x v="0"/>
    <x v="0"/>
    <x v="0"/>
    <x v="4"/>
  </r>
  <r>
    <s v="City Square NRI Center City"/>
    <s v="2 BHK Flat for sale in NRI Center City, Chennai"/>
    <n v="11997000"/>
    <s v="NRI Center City, Chennai"/>
    <n v="900"/>
    <n v="13330"/>
    <s v="2 BHK Apartment for sale in Chennai. This property is in NRI Center City,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1.2 Cr. Monthly maintenance charges come to Rs 0. It is best suited for all kinds of families. Because this property is spacious, with a built-up area of 900 Square fee..."/>
    <x v="2"/>
    <x v="1"/>
    <x v="0"/>
    <x v="4"/>
  </r>
  <r>
    <s v="Sree Lakshana homes,Chettipunyam, Chennai"/>
    <s v="2 BHK Flat for sale in Chettipunyam, Chennai"/>
    <n v="2575170"/>
    <s v="Sree Lakshana homes,Chettipunyam, Chennai"/>
    <n v="923"/>
    <n v="2790"/>
    <s v="2 BHK Apartment for sale in Chettipunyam, Chennai with modern-day amenities. This is an owner listed property and thus there is no brokerage involved. The Apartment is in Chettipunyam which is a promising investment destination in Chennai. This might be your chance to grab the best 2 BHK property for sale in Chettipunyam. The property is on floor 2 and the total number of floors is 2. This 2 BHK Apartment is available at a reasonable price of Rs 25.75 L. Residents also need to pay maintenance charges of Rs 500. The built-up area is 923 Square feet. This property has provision for 2 bathroom. I..."/>
    <x v="2"/>
    <x v="1"/>
    <x v="0"/>
    <x v="4"/>
  </r>
  <r>
    <s v="ONGC Housing, Anna Nagar West Extension,Chennai"/>
    <s v="10 BHK Villa for sale in Anna Nagar West Extension, Chennai"/>
    <n v="79966500"/>
    <s v="ONGC Housing, Anna Nagar West Extension,Chennai"/>
    <n v="6675"/>
    <n v="11980"/>
    <s v="10 BHK Villa for sale in Anna Nagar West Extension, Chennai with modern-day amenities. This is an owner listed property and thus there is no brokerage involved. The Villa is in Anna Nagar West Extension which is a promising investment destination in Chennai. This might be your chance to grab the best 10 BHK property for sale in Anna Nagar West Extension. This 10 BHK Villa is available at a reasonable price of Rs 8.0 Cr. The built-up area is 6675 Square feet. This property has provision for 9 bathroom. It enjoys a strategic location with many reputed and multispeciality hospitals nearby like Su..."/>
    <x v="5"/>
    <x v="0"/>
    <x v="0"/>
    <x v="1"/>
  </r>
  <r>
    <s v="Thirumullaivoyal, Chennai"/>
    <s v="3 BHK Independent House for sale in Thirumullaivoyal, Chennai"/>
    <n v="16003000"/>
    <s v="Thirumullaivoyal, Chennai"/>
    <n v="1300"/>
    <n v="12310"/>
    <s v="3 BHK Independent House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Independent House is Rs 1.6 Cr. It is a good, spacious Independent House unit with carpet area of 300 Square feet. The built-up area is 1300 Square feet. There are 3 bedrooms and 3 bathroom. This property is at a walking distance from Sir Ivan Stedeford Hospita..."/>
    <x v="2"/>
    <x v="1"/>
    <x v="0"/>
    <x v="2"/>
  </r>
  <r>
    <s v="Chennai Aishwaryam"/>
    <s v="1 BHK Flat for sale in Edaikazhinadu, Chennai"/>
    <n v="3997500"/>
    <s v="Edaikazhinadu, Chennai"/>
    <n v="750"/>
    <n v="5330"/>
    <s v="One of the finest property in Edaikazhinadu is now available for sale. This is a 1 BHK Apartment posted directly by owner. Make it yours now. It is on floor 1. It is a 2 storeyed building. The price of this Apartment is Rs 40.0 L. Other charges when you move into this property include maintenance, which is Rs 5000. This Apartment is spacious with a built-up area of 750 Square feet. The carpet area is 500 Square feet. There are 1 bedroom and 1 bathroom"/>
    <x v="4"/>
    <x v="1"/>
    <x v="0"/>
    <x v="5"/>
  </r>
  <r>
    <s v="CeeDeeYes Pattinam"/>
    <s v="3 BHK Flat for sale in Ammapettai, Chennai"/>
    <n v="4000000"/>
    <s v="Ammapettai, Chennai"/>
    <n v="1600"/>
    <n v="2500"/>
    <s v="3 BHK Apartment for sale in Chennai. This property is in Ammapettai,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40.0 L. Monthly maintenance charges come to Rs 1600. It is best suited for all kinds of families. Because this property is spacious, with a built-up area of 1600 Square feet..."/>
    <x v="2"/>
    <x v="0"/>
    <x v="0"/>
    <x v="2"/>
  </r>
  <r>
    <s v="Esther Paradise,Nallur, Chennai"/>
    <s v="1 BHK Independent House for sale in Nallur, Chennai"/>
    <n v="30000000"/>
    <s v="Esther Paradise,Nallur, Chennai"/>
    <n v="5000"/>
    <n v="6000"/>
    <s v="Looking for a 1 BHK Independent House for sale in Chennai? Your search ends here. Buy this 1 BHK property in Chennai's finest location, Nallur. This is an owner listed property and there is no brokerage involved. This Independent House is available at a reasonable price of Rs 3.0 Cr. The built up area of this property is 5000 Square feet. It is spacious for a family and this property has a carpet area of 4200 Square feet. There are 1 bedroom and 4 bathroom. There are a number of reputed schools in the vicinity such as Government School, Nallur Government Middle School, and Sathana Vidyalaya Sc..."/>
    <x v="3"/>
    <x v="0"/>
    <x v="0"/>
    <x v="5"/>
  </r>
  <r>
    <s v="Pandur, Kumuzhi R.F.,Chennai"/>
    <s v="2 BHK Independent House for sale in Kumuzhi R.F., Chennai"/>
    <n v="3298000"/>
    <s v="Pandur, Kumuzhi R.F.,Chennai"/>
    <n v="680"/>
    <n v="4850"/>
    <s v="One of the finest property in Kumuzhi R.F is now available for sale. This is a 2 BHK Independent House posted directly by owner. Make it yours now. The price of this Independent House is Rs 33.0 L. Other charges when you move into this property include maintenance, which is Rs 0. This Independent House is spacious with a built-up area of 680 Square feet. There are 2 bedrooms and 2 bathroom. This property ensures you are a quick distance away from the city's best schools such as GOVERNMENT HIGH SCHOOL"/>
    <x v="4"/>
    <x v="0"/>
    <x v="0"/>
    <x v="4"/>
  </r>
  <r>
    <s v="TMP Nagar, Padi,Chennai"/>
    <s v="5 BHK Independent House for sale in Padi, Chennai"/>
    <n v="34998000"/>
    <s v="TMP Nagar, Padi,Chennai"/>
    <n v="2850"/>
    <n v="12280"/>
    <s v="Check out this 5 BHK Independent House for sale in Padi, Chennai. This property is posted by owner and thus there is no need to pay any broker amount. This 5 BHK Independent House is perfect for a modern-day lifestyle. Padi is a promising location in Chennai and this is one of the finest properties in the area. Buy this Independent House for sale now. The property's price is Rs 3.5 Cr. Residents in this property pay Rs 0 towards maintenance. This property is a modern-day abode, with 2800 Square feet built-up area. The carpet-area is 2500 Square feet. The unit has 5 bedrooms and 3 bathroom. Edu..."/>
    <x v="0"/>
    <x v="0"/>
    <x v="0"/>
    <x v="7"/>
  </r>
  <r>
    <s v="CeeDeeYes Pattinam"/>
    <s v="3 BHK Flat for sale in Ammapettai, Chennai"/>
    <n v="4608000"/>
    <s v="Ammapettai, Chennai"/>
    <n v="1600"/>
    <n v="2880"/>
    <s v="A 3 BHK Apartment for sale in Ammapettai, Chennai. Posted by Owner, No brokerage involved. This beautifully designed 3 BHK unit with all the modern-day comforts is one of Ammapettai's most desired properties. Contact now for more information. This 3 BHK unit is on floor 3. There are 4 floors in this property. The price of this Apartment is Rs 46.0 L. Maintenance charges come to Rs 2850. Each unit has a built-up area of 1600 Square feet. The carpet area is 1297 Square feet. This West-facing property has an excellent view. There are 3 bedrooms. There is provision for 3 bathroom. The Apartment in..."/>
    <x v="2"/>
    <x v="1"/>
    <x v="0"/>
    <x v="2"/>
  </r>
  <r>
    <s v="Sevvapet, Chennai"/>
    <s v="3.5 BHK Independent House for sale in Sevvapet, Chennai"/>
    <n v="100000000"/>
    <s v="Sevvapet, Chennai"/>
    <n v="1600"/>
    <n v="62500"/>
    <s v="3.5 BHK Independent House for sale in Kumaran Nagar, Chennai with modern-day amenities. This is an owner listed property and thus there is no brokerage involved. The Independent House is in Kumaran Nagar which is a promising investment destination in Chennai. This might be your chance to grab the best 3.5 BHK property for sale in Kumaran Nagar. This 3.5 BHK Independent House is available at a reasonable price of Rs 10.0 Cr. Residents also need to pay maintenance charges of Rs 0. The built-up area is 1600 Square feet. The city's best schools like MAT School, Gvt High School, and Govt Primary Sc..."/>
    <x v="2"/>
    <x v="1"/>
    <x v="0"/>
    <x v="14"/>
  </r>
  <r>
    <s v="Sri harinee builders,Arjunamedu, Thiruverkkadu,Chennai"/>
    <s v="2 BHK Flat for sale in Thiruverkkadu, Chennai"/>
    <n v="4400000"/>
    <s v="Sri harinee builders,Arjunamedu, Thiruverkkadu,Chennai"/>
    <n v="1100"/>
    <n v="4000"/>
    <s v="Area1100,Location Near thiruverkadu  bus stand,2bhk pent house,with cars parking facility,2nd floor with 4 house apartment,front and back balcony no lift,9 years old building. More About This Property 2 BHK Apartment for sale in Thiruverkadu, Chennai with modern-day amenities. This is an owner listed property and thus there is no brokerage involved. The Apartment is in Thiruverkadu which is a promising investment destination in Chennai. This might be your chance to grab the best 2 BHK property for sale in Thiruverkadu. The property is on floor 2 and the total number of floors is 2. Residents a..."/>
    <x v="2"/>
    <x v="0"/>
    <x v="0"/>
    <x v="4"/>
  </r>
  <r>
    <s v="Puzhal, Chennai"/>
    <s v="4 BHK Independent House for sale in Puzhal, Chennai"/>
    <n v="9000000"/>
    <s v="Puzhal, Chennai"/>
    <n v="2400"/>
    <n v="3750"/>
    <s v="4 BHK Independent House for sale in Chennai. This property is in Puzhal, which is a coveted investment location. This tastefully designed 4 BHK unit is among Chennai's best properties. No brokerage to be paid for this property. This 4 BHK property is posted directly by Owner. Contact now for more details. The price of the Independent House is Rs 90.0 L. Monthly maintenance charges come to Rs 0. It is best suited for all kinds of families. Because this property is spacious, with a built-up area of 2400 Square feet. The carpet area is 1850 Square feet. This is a South facing property. It has 4 b..."/>
    <x v="0"/>
    <x v="0"/>
    <x v="0"/>
    <x v="0"/>
  </r>
  <r>
    <s v="Aakam Aakruthi Serenity"/>
    <s v="2 BHK Flat for sale in Chettipunyam, Chennai"/>
    <n v="4002000"/>
    <s v="Chettipunyam, Chennai"/>
    <n v="1150"/>
    <n v="3480"/>
    <s v="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0.0 L. Monthly maintenance charges come to Rs 2900. It is best suited for all kinds of families. Because this property is spacious, with a built-up area of 1150 Square fe..."/>
    <x v="2"/>
    <x v="0"/>
    <x v="0"/>
    <x v="4"/>
  </r>
  <r>
    <s v="Thirunagar, Jafferkhanpet,Chennai"/>
    <s v="5 BHK Independent House for sale in Jafferkhanpet, Chennai"/>
    <n v="16501500"/>
    <s v="Thirunagar, Jafferkhanpet,Chennai"/>
    <n v="950"/>
    <n v="17370"/>
    <s v="5 BHK Independent House for sale in Jafferkhanpet, Chennai. This 5 BHK unit is available in Jafferkhanpet and offers a premium lifestyle at the best price. This property is posted by owner and there is no brokerage involved. Contact now, for details. It is a desired purchase for any homebuyer in Jafferkhanpet. The price of this Independent House is Rs 1.65 Cr. It is a good, spacious Independent House unit with carpet area of 920 Square feet. The built-up area is 950 Square feet. This spacious property has provision for a servant room. There are 5 bedrooms and 3 bathroom. The property is North-..."/>
    <x v="2"/>
    <x v="1"/>
    <x v="0"/>
    <x v="7"/>
  </r>
  <r>
    <s v="Ponneri, Chennai"/>
    <s v="3 BHK Villa for sale in Ponneri, Chennai"/>
    <n v="10016000"/>
    <s v="Ponneri, Chennai"/>
    <n v="3200"/>
    <n v="3130"/>
    <s v="Looking for a good 3 BHK Villa in Ponneri, Chennai? This property is in one of Chennai's most popular locations. This is a no brokerage property. This Villa is available for Rs 1.0 Cr. This modern unit has a built-up area of 3200 Square feet. There are 3 bedrooms and 3 bathroom"/>
    <x v="1"/>
    <x v="0"/>
    <x v="0"/>
    <x v="2"/>
  </r>
  <r>
    <s v="Mambakkam-Chengalpattu , Chennai"/>
    <s v="1 BHK Independent House for sale in Mambakkam-Chengalpattu , Chennai"/>
    <n v="3704000"/>
    <s v="Mambakkam-Chengalpattu , Chennai"/>
    <n v="800"/>
    <n v="4630"/>
    <s v="A 1 BHK Independent House for sale in Mambakkam, Chennai. Posted by Owner, No brokerage involved. This beautifully designed 1 BHK unit with all the modern-day comforts is one of Mambakkam's most desired properties. Contact now for more information. The price of this Independent House is Rs 37.0 L. Each unit has a built-up area of 800 Square feet. There are 1 bedroom. This residential property is near Vellamal Global School, Velammal Vidyashram, and Maharishi Vidya Mandir. It is also close to Kathir Memorial Hospital"/>
    <x v="0"/>
    <x v="1"/>
    <x v="0"/>
    <x v="5"/>
  </r>
  <r>
    <s v="MP Karvi"/>
    <s v="2 BHK Flat for sale in Anakaputhur, Chennai"/>
    <n v="3496870"/>
    <s v="Guru Swamy Nagar, Anakaputhur,Chennai"/>
    <n v="727"/>
    <n v="4810"/>
    <s v="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35.0 L. Residents also need to pay maintenance charges of Rs 500. The built-up area is 727 Square feet. This property has provision for 2 bathroom. It en..."/>
    <x v="4"/>
    <x v="0"/>
    <x v="0"/>
    <x v="4"/>
  </r>
  <r>
    <s v="AKS Sunstone"/>
    <s v="2 BHK Flat for sale in Ambattur Industrial Estate, Chennai"/>
    <n v="5502200"/>
    <s v="Nolambur, Ambattur Industrial Estate,Chennai"/>
    <n v="902"/>
    <n v="6100"/>
    <s v="Property for sale in Mogappair, Chennai. This 2 BHK Apartment is located in Chennai's most promising location. This property is posted by owner and there is no brokerage involved. It is on floor 4. The total number of floors in this building is 4. This Apartment's price is Rs 55.0 L. Homebuyers will also need to pay Rs 2 towards maintenance. The built-up area is 902 Square feet. The property has 2 bedrooms and 2 bathroom. This Apartment is strategically located within close distance of famous healthcare centres such as Apollo Hospitals, MMRV HOSPITAL, and DR.DILIP DENTAL CENTRE |TMJ,MIGRAINE,S..."/>
    <x v="2"/>
    <x v="0"/>
    <x v="0"/>
    <x v="4"/>
  </r>
  <r>
    <s v="Sri Ashtalakshmi Nagar"/>
    <s v="3 BHK Independent House for sale in Maraimalai Nagar, Chennai"/>
    <n v="2697800"/>
    <s v="Maraimalai Nagar, Chennai"/>
    <n v="940"/>
    <n v="2870"/>
    <s v="Looking for a 3 BHK Independent House for sale in Chennai? Your search ends here. Buy this 3 BHK property in Chennai's finest location, Maraimalai Nagar. This is an owner listed property and there is no brokerage involved. This Independent House is available at a reasonable price of Rs 27.0 L. The built up area of this property is 940 Square feet. This property is South facing. There are 3 bedrooms and 3 bathroom. There are a number of reputed schools in the vicinity such as Shri Sankara Vidyalaya, St Josephs Higher Secondary School, and Maraimalai Nagar Government School. Medical facility is ..."/>
    <x v="2"/>
    <x v="1"/>
    <x v="0"/>
    <x v="2"/>
  </r>
  <r>
    <s v="Kovur, Chennai"/>
    <s v="2 BHK Villa for sale in Kovur, Chennai"/>
    <n v="17504000"/>
    <s v="Kovur, Chennai"/>
    <n v="3200"/>
    <n v="5470"/>
    <s v="A 2 BHK Villa for sale in Thandalam, Chennai. Posted by Owner, No brokerage involved. This beautifully designed 2 BHK unit with all the modern-day comforts is one of Thandalam's most desired properties. Contact now for more information. The price of this Villa is Rs 1.75 Cr. Maintenance charges come to Rs 2500. Each unit has a built-up area of 3200 Square feet. There are 2 bedrooms. There is provision for 3 bathroom. This residential property is near Maharishi Vidya Mandir, Government Primary School, and Panchayat Union Elementary School. It is also close to Madha Medical College and Hospital,..."/>
    <x v="0"/>
    <x v="0"/>
    <x v="0"/>
    <x v="4"/>
  </r>
  <r>
    <s v="Anna Nagar, Chengalpattu,Chennai"/>
    <s v="2 BHK Independent House for sale in Chengalpattu, Chennai"/>
    <n v="3270000"/>
    <s v="Anna Nagar, Chengalpattu,Chennai"/>
    <n v="600"/>
    <n v="5450"/>
    <s v="Dear Sir, _x000a__x000a_ *!!!  GREETINGS FROM VETRI REALS  !!!* _x000a__x000a_Project name: M.M.Nagar._x000a_Location: Chengalpattu. _x000a_Total Land extent: 23 Acres._x000a_Total number of plots: 544._x000a__x000a_ On  Road Nh 45 site opposite to our New Collectrate office _x000a_Chengalpattu_x000a__x000a_Salient Features:* _x000a_1. Safe gated community. _x000a_2. Established residential area. _x000a_3. Pollution free environment. _x000a_4. Black top tar roads. _x000a_5. Avenue trees. _x000a_6. 30 ft,23 ft roads._x000a_7. Copious sweet drinking water. _x000a_8. Entrance arch. _x000a_9.  Four parks._x000a_10. On Chennai-Trichy National Highway(NH-45) _x000a_11.Vidya Sagar women's college &amp; schools_x000a_12.Sri Andal Azhagar College_x000a_..."/>
    <x v="4"/>
    <x v="1"/>
    <x v="0"/>
    <x v="4"/>
  </r>
  <r>
    <s v="Padur, Chennai"/>
    <s v="5 BHK Villa for sale in Padur, Chennai"/>
    <n v="19008000"/>
    <s v="Padur, Chennai"/>
    <n v="3200"/>
    <n v="5940"/>
    <s v="Check out this 5 BHK Villa for sale in Padur, Chennai. This property is posted by owner and thus there is no need to pay any broker amount. This 5 BHK Villa is perfect for a modern-day lifestyle. Padur is a promising location in Chennai and this is one of the finest properties in the area. Buy this Villa for sale now. The property's price is Rs 1.9 Cr. This property is a modern-day abode, with 3200 Square feet built-up area. Educational institutions are closeby with schools such as Kidzee Padur &amp; Kelambakkam, Panchayat Union Middle School, and GATEWAY AMERICAN SCHOOLs nearby. Healthcare centre..."/>
    <x v="5"/>
    <x v="0"/>
    <x v="0"/>
    <x v="7"/>
  </r>
  <r>
    <s v="VGN Coasta"/>
    <s v="3 BHK Flat for sale in Muttukadu, Chennai"/>
    <n v="12705000"/>
    <s v="Muttukadu, Chennai"/>
    <n v="1650"/>
    <n v="7700"/>
    <s v="3 BHK Apartment for sale in Muttukadu, Chennai with modern-day amenities. This is an owner listed property and thus there is no brokerage involved. The Apartment is in Muttukadu which is a promising investment destination in Chennai. This might be your chance to grab the best 3 BHK property for sale in Muttukadu. The property is on floor 2 and the total number of floors is 15. This 3 BHK Apartment is available at a reasonable price of Rs 1.27 Cr. Residents also need to pay maintenance charges of Rs 8000. The built-up area is 1650 Square feet. This property has provision for 3 bathroom. This pr..."/>
    <x v="2"/>
    <x v="0"/>
    <x v="0"/>
    <x v="2"/>
  </r>
  <r>
    <s v="Maraimalai Nagar, Chennai"/>
    <s v="2 BHK Villa for sale in Maraimalai Nagar, Chennai"/>
    <n v="3704000"/>
    <s v="Maraimalai Nagar, Chennai"/>
    <n v="800"/>
    <n v="4630"/>
    <s v="Dear Sir/Madam, _x000a__x000a_ !!!GREETINGS FROM     VETRI REALS!!! _x000a__x000a_Project name: GK AVVENUE  _x000a_Location: MARIMALAINAGAR _x000a__x000a_ Salient Features: _x000a_1. 5 mins drive from maraimalainagar railway station and bus stand._x000a_2. 10 mins Drive to Mahendraworld city _x000a_3. 20 mins Drive to Tambaram_x000a_4. Black top tar roads with gated compound _x000a_5. Avenue trees. _x000a_6.  30 ft,23 ft Tar roads with street light_x000a_7. Sweet groud water in 20 feet._x000a_8. 24 hours Transport facility like train ,bus and shareautos ._x000a_9. Clear legal set of documents available ._x000a_10. Surrounding many Residential House , School, Banks , companies ,super market and..."/>
    <x v="0"/>
    <x v="0"/>
    <x v="0"/>
    <x v="4"/>
  </r>
  <r>
    <s v="Anna Nagar, Chengalpattu,Chennai"/>
    <s v="1 BHK Independent House for sale in Chengalpattu, Chennai"/>
    <n v="2202000"/>
    <s v="Anna Nagar, Chengalpattu,Chennai"/>
    <n v="600"/>
    <n v="3670"/>
    <s v="Dear Sir/Madam,_x000a__x000a_GREETINGS FROM VETRI REALS !!!_x000a__x000a_PROJECT NAME :  DOCTORS CITY_x000a_  _x000a_LOCATION: CHENGALPATTU _x000a_ _x000a_PLOT COST 800/- PER SQ FEET*_x000a__x000a_*Salient Features:* _x000a__x000a_ Established Residential Area to construct the building_x000a__x000a_Just 10 minutes drive to chengalpattu railway staion and bus stand _x000a__x000a_Just 10 minutes drive to thirukalikundram _x000a__x000a_ Black 30 feet Taar Roads with avenue trees and street light_x000a__x000a_Copious Sweet Drinking Water in 30 feet from groud level_x000a__x000a_ Beautiful Entrance Arch with gated community with security_x000a__x000a_ 24×7 Transportation Facility like bus ,share auto train etc,_x000a__x000a_ Very close to asan dental ..."/>
    <x v="4"/>
    <x v="0"/>
    <x v="0"/>
    <x v="5"/>
  </r>
  <r>
    <s v="Korattur Tank, Korattur,Chennai"/>
    <s v="3 BHK Independent House for sale in Korattur, Chennai"/>
    <n v="60000000"/>
    <s v="Korattur Tank, Korattur,Chennai"/>
    <n v="4800"/>
    <n v="12500"/>
    <s v="3 BHK Independent House for sale in Chennai. This property is in Korattur, which is a coveted investment location. This tastefully designed 3 BHK unit is among Chennai's best properties. No brokerage to be paid for this property. This 3 BHK property is posted directly by Owner. Contact now for more details. The price of the Independent House is Rs 6.0 Cr. It is best suited for all kinds of families. Because this property is spacious, with a built-up area of 4800 Square feet. The carpet area is 4800 Square feet. It has 3 bathroom and 3 bedrooms. Some of the very well-known and reputed specialit..."/>
    <x v="3"/>
    <x v="0"/>
    <x v="0"/>
    <x v="2"/>
  </r>
  <r>
    <s v="Ayapakkam, Chennai"/>
    <s v="3 BHK Villa for sale in Ayapakkam, Chennai"/>
    <n v="15000000"/>
    <s v="Ayapakkam, Chennai"/>
    <n v="2000"/>
    <n v="7500"/>
    <s v="Property for sale in Ayapakkam, Chennai. This 3 BHK Villa is located in Chennai's most promising location. This property is posted by owner and there is no brokerage involved. This Villa's price is Rs 1.5 Cr. The built-up area is 2000 Square feet. This Villa is strategically located within close distance of famous healthcare centres such as Jayam's Sukhino Bhavantu. Schools like Government school natham, சோழக்கட்டு, and Eureka Primary School are also nearby"/>
    <x v="4"/>
    <x v="0"/>
    <x v="0"/>
    <x v="2"/>
  </r>
  <r>
    <s v="Thiruvellavoyal, Chennai"/>
    <s v="2 BHK Independent House for sale in Thiruvellavoyal, Chennai"/>
    <n v="6003000"/>
    <s v="Thiruvellavoyal, Chennai"/>
    <n v="900"/>
    <n v="6670"/>
    <s v="One of the finest property in Thiruvellavoyal is now available for sale. This is a 2 BHK Independent House posted directly by owner. Make it yours now. The price of this Independent House is Rs 60.0 L. This Independent House is spacious with a built-up area of 900 Square feet"/>
    <x v="2"/>
    <x v="0"/>
    <x v="0"/>
    <x v="4"/>
  </r>
  <r>
    <s v="Sri Durga Vijiya Apartment Arumbakkam,Jagannatha Nagar, Arumbakkam,Chennai"/>
    <s v="2 BHK Flat for sale in Arumbakkam, Chennai"/>
    <n v="7499050"/>
    <s v="Sri Durga Vijiya Apartment Arumbakkam,Jagannatha Nagar, Arumbakkam,Chennai"/>
    <n v="1079"/>
    <n v="6950"/>
    <s v="Arumakkam Resale Flat 2BHK _x000a__x000a_Located near Panjaliammam Temple_x000a_850 mts from PH Road_x000a_2 BHK ( both restroom attached )_x000a_1079 sqft_x000a_500 uds_x000a_Private terrace around 250 sqft_x000a_2nd floor _x000a_North facing _x000a_14 Yrs old_x000a_CCP _x000a_Balcony one_x000a_Semi Furnished_x000a_30ft Road_x000a_Maintenance Rs.500  _x000a_EB 3 phase _x000a_No Lift _x000a_Total 2 floors_x000a_Total 6 Flats_x000a_Rs.75 Lakhs ( Regn Charges extra )_x000a_80% Loan_x000a_2% commission charged More About This Property Best 2 BHK Apartment for modern-day lifestyle is now available for sale. No brokerage involved, Posted by Owner. Grab this 2 BHK property for sale in one of Chennai's top location, Arumbakkam. I..."/>
    <x v="2"/>
    <x v="1"/>
    <x v="0"/>
    <x v="4"/>
  </r>
  <r>
    <s v="Mahindra Lifespaces Happinest,Paranur, Chennai"/>
    <s v="1 BHK Flat for sale in Paranur, Chennai"/>
    <n v="29997240"/>
    <s v="Mahindra Lifespaces Happinest,Paranur, Chennai"/>
    <n v="533"/>
    <n v="56280"/>
    <s v="1 BHK Apartment for sale in Paranur, Chennai with modern-day amenities. This is an owner listed property and thus there is no brokerage involved. The Apartment is in Paranur which is a promising investment destination in Chennai. This might be your chance to grab the best 1 BHK property for sale in Paranur. The property is on floor 3 and the total number of floors is 4. This 1 BHK Apartment is available at a reasonable price of Rs 3.0 Cr. Residents also need to pay maintenance charges of Rs 1066. The built-up area is 533 Square feet. It enjoys a strategic location with many reputed and multisp..."/>
    <x v="4"/>
    <x v="0"/>
    <x v="0"/>
    <x v="5"/>
  </r>
  <r>
    <s v="Mahindra Lifespaces Happinest,Paranur, Chennai"/>
    <s v="2 BHK Flat for sale in Paranur, Chennai"/>
    <n v="50000000"/>
    <s v="Mahindra Lifespaces Happinest,Paranur, Chennai"/>
    <n v="1000"/>
    <n v="50000"/>
    <s v="A 2 BHK Apartment for sale in Paranur, Chennai. Posted by Owner, No brokerage involved. This beautifully designed 2 BHK unit with all the modern-day comforts is one of Paranur's most desired properties. Contact now for more information. This 2 BHK unit is on floor 2. There are 4 floors in this property. The price of this Apartment is Rs 5.0 Cr. Maintenance charges come to Rs 1066. Each unit has a built-up area of 1000 Square feet. There are 2 bedrooms. This residential property is near St Marys Girls Higher Secondary School, Seventh Day Adventist Higher Secondary School, and Saint Joseph's Hig..."/>
    <x v="2"/>
    <x v="1"/>
    <x v="0"/>
    <x v="4"/>
  </r>
  <r>
    <s v="Alagasanagar, Chennai"/>
    <s v="2 BHK Independent House for sale in Alagasanagar, Chennai"/>
    <n v="10500000"/>
    <s v="Alagasanagar, Chennai"/>
    <n v="2000"/>
    <n v="5250"/>
    <s v="2 BHK Independent House for sale in Alagasanagar, Chennai. This 2 BHK unit is available in Alagasanagar and offers a premium lifestyle at the best price. This property is posted by owner and there is no brokerage involved. Contact now, for details. It is a desired purchase for any homebuyer in Alagasanagar. The price of this Independent House is Rs 1.05 Cr. Residents in this project also pay monthly maintenance charges of Rs 0. The built-up area is 2000 Square feet. The city's best schools such as SRNM Matriculation School, Peter International School, and Sairam Matriculation School are near y..."/>
    <x v="5"/>
    <x v="0"/>
    <x v="0"/>
    <x v="4"/>
  </r>
  <r>
    <s v="Alagasanagar, Chennai"/>
    <s v="3.5 BHK Independent House for sale in Alagasanagar, Chennai"/>
    <n v="20000000"/>
    <s v="Alagasanagar, Chennai"/>
    <n v="4000"/>
    <n v="5000"/>
    <s v="3.5 BHK Independent House for sale in Alagasanagar, Chennai with modern-day amenities. This is an owner listed property and thus there is no brokerage involved. The Independent House is in Alagasanagar which is a promising investment destination in Chennai. This might be your chance to grab the best 3.5 BHK property for sale in Alagasanagar. This 3.5 BHK Independent House is available at a reasonable price of Rs 2.0 Cr. Residents also need to pay maintenance charges of Rs 0. The built-up area is 4000 Square feet. The city's best schools like SRNM Matriculation School, Peter International Schoo..."/>
    <x v="4"/>
    <x v="0"/>
    <x v="0"/>
    <x v="14"/>
  </r>
  <r>
    <s v="Alagasanagar, Chennai"/>
    <s v="1 BHK Independent House for sale in Alagasanagar, Chennai"/>
    <n v="4998000"/>
    <s v="Alagasanagar, Chennai"/>
    <n v="700"/>
    <n v="7140"/>
    <s v="Property for sale in Alagasanagar, Chennai. This 1 BHK Independent House is located in Chennai's most promising location. This property is posted by owner and there is no brokerage involved. This Independent House's price is Rs 50.0 L. Homebuyers will also need to pay Rs 0 towards maintenance. The built-up area is 700 Square feet. Schools like SRNM Matriculation School, Peter International School, and Sairam Matriculation School are also nearby"/>
    <x v="4"/>
    <x v="1"/>
    <x v="0"/>
    <x v="5"/>
  </r>
  <r>
    <s v="Mahindra Happinest"/>
    <s v="2 BHK Flat for sale in Avadi, Chennai"/>
    <n v="3001500"/>
    <s v="Avadi, Chennai"/>
    <n v="690"/>
    <n v="4350"/>
    <s v="Looking for a 2 BHK Apartment for sale in Chennai? Your search ends here. Buy this 2 BHK property in Chennai's finest location, Avadi. This is an owner listed property and there is no brokerage involved. It is on floor 2 out of 4 floors. This Apartment is available at a reasonable price of Rs 30.0 L. The built up area of this property is 690 Square feet. It is spacious for a family and this property has a carpet area of 453 Square feet. There are 2 bedrooms and 2 bathroom. There are a number of reputed schools in the vicinity such as Mahalakshmi School, Little Holy Angels Matriculation Higher ..."/>
    <x v="4"/>
    <x v="1"/>
    <x v="0"/>
    <x v="4"/>
  </r>
  <r>
    <s v="Thirumalai Flats"/>
    <s v="2 BHK Flat for sale in Thirumullaivoyal, Chennai"/>
    <n v="4195100"/>
    <s v="Ambedkar Nagar, Thirumullaivoyal,Chennai"/>
    <n v="922"/>
    <n v="4550"/>
    <s v="2BHK Apartment, sq ft 922 sq ft, fully cub board work, UDS 430 sq ft, with Car parking and bike as well, excellent tasty water, just floor one like ground floor. Just 2 years old property urgent sale for location shift. Cal immediately and occupy. More About This Property 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
    <x v="2"/>
    <x v="0"/>
    <x v="0"/>
    <x v="4"/>
  </r>
  <r>
    <s v="Nova Life Space,Mogappair West, Ambattur Industrial Estate,Chennai"/>
    <s v="2 BHK Flat for sale in Ambattur Industrial Estate, Chennai"/>
    <n v="8394960"/>
    <s v="Nova Life Space,Mogappair West, Ambattur Industrial Estate,Chennai"/>
    <n v="1052"/>
    <n v="7980"/>
    <s v="ON ROAD 2BHK Flat for Sale at Mogappair West. 2 Bedroom, Hall, Kitchen, 2 Bathroom, Balcony Site Visit Please Call Me Spot Buyers Price Negotiable Available More About This Property 2 BHK Apartment for sale in Chennai. This property is in Mogappai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
    <x v="2"/>
    <x v="1"/>
    <x v="0"/>
    <x v="4"/>
  </r>
  <r>
    <s v="Mahakavi Bharathiyar Nagar, Vyasarpadi,Chennai"/>
    <s v="3 BHK Independent House for sale in Vyasarpadi, Chennai"/>
    <n v="9503000"/>
    <s v="Mahakavi Bharathiyar Nagar, Vyasarpadi,Chennai"/>
    <n v="860"/>
    <n v="11050"/>
    <s v="3 BHK Independent House for sale in Chennai. This property is in Vyasarpadi, which is a coveted investment location. This tastefully designed 3 BHK unit is among Chennai's best properties. No brokerage to be paid for this property. This 3 BHK property is posted directly by Owner. Contact now for more details. The price of the Independent House is Rs 95.0 L. Monthly maintenance charges come to Rs 0. It is best suited for all kinds of families. Because this property is spacious, with a built-up area of 860 Square feet. It has 2 bathroom and 3 bedrooms. Some of the very well-known and reputed spe..."/>
    <x v="2"/>
    <x v="0"/>
    <x v="0"/>
    <x v="2"/>
  </r>
  <r>
    <s v="Melody,Mannivakkam, Chennai"/>
    <s v="3 BHK Flat for sale in Mannivakkam, Chennai"/>
    <n v="3993600"/>
    <s v="Melody,Mannivakkam, Chennai"/>
    <n v="2080"/>
    <n v="1920"/>
    <s v="A 3 BHK Apartment for sale in Mannivakkam, Chennai. Posted by Owner, No brokerage involved. This beautifully designed 3 BHK unit with all the modern-day comforts is one of Mannivakkam's most desired properties. Contact now for more information. This 3 BHK unit is on floor 1. There are 2 floors in this property. The price of this Apartment is Rs 40.0 L. Maintenance charges come to Rs 0. Each unit has a built-up area of 2080 Square feet. The carpet area is 1080 Square feet. There are 3 bedrooms. There is provision for 3 bathroom. This residential property is near Vishwa Vidyalaya School, Manniva..."/>
    <x v="0"/>
    <x v="0"/>
    <x v="0"/>
    <x v="2"/>
  </r>
  <r>
    <s v="Andal Nagar, Adambakkam,Chennai"/>
    <s v="6 BHK Independent House for sale in Adambakkam, Chennai"/>
    <n v="33900000"/>
    <s v="Andal Nagar, Adambakkam,Chennai"/>
    <n v="3000"/>
    <n v="11300"/>
    <s v="Property for sale in Adambakkam, Chennai. This 6 BHK Independent House is located in Chennai's most promising location. This property is posted by owner and there is no brokerage involved. This Independent House's price is Rs 3.39 Cr. Homebuyers will also need to pay Rs 1000 towards maintenance. This Independent House is a spacious unit, with carpet area of 2000 Square feet and is ideal for families. The built-up area is 3000 Square feet. The property has 6 bedrooms and 6 bathroom. This Independent House is strategically located within close distance of famous healthcare centres such as Vijaya..."/>
    <x v="1"/>
    <x v="0"/>
    <x v="0"/>
    <x v="6"/>
  </r>
  <r>
    <s v="Thandurai, Nemilicheri,Chennai"/>
    <s v="4 BHK Independent House for sale in Nemilicheri, Chennai"/>
    <n v="12000000"/>
    <s v="Thandurai, Nemilicheri,Chennai"/>
    <n v="1500"/>
    <n v="8000"/>
    <s v="Looking for a good 4 BHK Independent House in Nemilicheri, Chennai? This property is in one of Chennai's most popular locations. This is a no brokerage property. Maintenance charges of this property is Rs 0. This Independent House is available for Rs 1.2 Cr. This modern unit has a built-up area of 1500 Square feet. It is very close to some of city's best hospitals, such as, Grace Hospital, M.S Hospital, and Govt. Primary Health Centre. Established schools, such as Amutha Matriculation School, Good Shepherd School, and Jaya Matriculation Higher Secondary School are also close-by"/>
    <x v="2"/>
    <x v="0"/>
    <x v="0"/>
    <x v="0"/>
  </r>
  <r>
    <s v="Venkatraman Nagar"/>
    <s v="1 BHK Flat for sale in Korattur, Chennai"/>
    <n v="4284000"/>
    <s v="Sivanandam Colony, Korattur,Chennai"/>
    <n v="476"/>
    <n v="9000"/>
    <s v="Nine nine four one two nine nine eight three two - very nearby korattur railway station...so close.... More About This Property Best 1 BHK Apartment for modern-day lifestyle is now available for sale. No brokerage involved, Posted by Owner. Grab this 1 BHK property for sale in one of Chennai's top location, Korattur. It is situated on floor 1. The total number of floors in this Apartment is 2. The property price of this unit is Rs 42.84 L. Monthly maintenance costs Rs 301. The built-up area is 476 Square feet. There are 1 bedroom and 1 bathroom. This property enjoys a good view and is East-fac..."/>
    <x v="4"/>
    <x v="1"/>
    <x v="0"/>
    <x v="5"/>
  </r>
  <r>
    <s v=" Castle"/>
    <s v="2 BHK Flat for sale in Korattur, Chennai"/>
    <n v="3999600"/>
    <s v="Korattur, Chennai"/>
    <n v="660"/>
    <n v="6060"/>
    <s v="Property is near school, collage, busstand, railway station More About This Property 2 BHK Apartment for sale in Korattur, Chennai with modern-day amenities. This is an owner listed property and thus there is no brokerage involved. The Apartment is in Korattur which is a promising investment destination in Chennai. This might be your chance to grab the best 2 BHK property for sale in Korattur. The property is on floor 1 and the total number of floors is 99. This 2 BHK Apartment is available at a reasonable price of Rs 40.0 L. Residents also need to pay maintenance charges of Rs 1300. The built..."/>
    <x v="4"/>
    <x v="0"/>
    <x v="0"/>
    <x v="4"/>
  </r>
  <r>
    <s v="Hiranandani Parks Apartment"/>
    <s v="4 BHK Flat for sale in Oragadam Sriperambattur, Chennai"/>
    <n v="10002930"/>
    <s v="Oragadam Sriperambattur, Chennai"/>
    <n v="2289"/>
    <n v="4370"/>
    <s v="Check out this 4 BHK Apartment for sale in Oragadam, Chennai. This property is posted by owner and thus there is no need to pay any broker amount. This 4 BHK Apartment is perfect for a modern-day lifestyle. Oragadam is a promising location in Chennai and this is one of the finest properties in the area. Buy this Apartment for sale now. It is located on floor 15. The total number of floors in this project is 16. The property's price is Rs 1.0 Cr. Residents in this property pay Rs 8000 towards maintenance. This property is a modern-day abode, with 2289 Square feet built-up area. The unit has 4 b..."/>
    <x v="0"/>
    <x v="0"/>
    <x v="0"/>
    <x v="0"/>
  </r>
  <r>
    <s v="AISHWARYAM Apartments"/>
    <s v="3 BHK Flat for sale in Kolathur, Chennai"/>
    <n v="8197200"/>
    <s v="Balakumaran Nagar, Kolathur,Chennai"/>
    <n v="1380"/>
    <n v="5940"/>
    <s v="3 BHK Apartment for sale in Kolathur, Chennai. This 3 BHK unit is available in Kolathur and offers a premium lifestyle at the best price. This property is posted by owner and there is no brokerage involved. Contact now, for details. It is a desired purchase for any homebuyer in Kolathur. It is on floor 2. The total number of floors is 2. The price of this Apartment is Rs 82.0 L. Residents in this project also pay monthly maintenance charges of Rs 1000. The built-up area is 1380 Square feet. There are 3 bedrooms and 3 bathroom. This property is at a walking distance from Srikumaran Health Centr..."/>
    <x v="2"/>
    <x v="0"/>
    <x v="0"/>
    <x v="2"/>
  </r>
  <r>
    <s v="Sai Sadan Aynambakkam,Kil Ayanambakkam, Chennai"/>
    <s v="2 BHK Flat for sale in Kil Ayanambakkam, Chennai"/>
    <n v="5502480"/>
    <s v="Sai Sadan Aynambakkam,Kil Ayanambakkam, Chennai"/>
    <n v="908"/>
    <n v="6060"/>
    <s v="The project is a ready to move project condition _x000a_Total 8 Flats _x000a_30feet above Road _x000a_Very peace full location _x000a_Interested persons call me  More About This Property Looking for a good 2 BHK Apartment in Kil Ayanambakkam, Chennai? This property is in one of Chennai's most popular locations. This is a no brokerage property. The property is on floor 1. Total number of floors is 3. Maintenance charges of this property is Rs 100. This Apartment is available for Rs 55.0 L. This modern unit has a built-up area of 908 Square feet. This property has a good view and is East-facing. There are 2 bedrooms an..."/>
    <x v="2"/>
    <x v="0"/>
    <x v="0"/>
    <x v="4"/>
  </r>
  <r>
    <s v="Kadambathur ,Kadambathur, Chennai"/>
    <s v="1 BHK Independent House for sale in Kadambathur, Chennai"/>
    <n v="1950000"/>
    <s v="Kadambathur ,Kadambathur, Chennai"/>
    <n v="650"/>
    <n v="3000"/>
    <s v="1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1 BHK property for sale in Kadambathur. This 1 BHK Independent House is available at a reasonable price of Rs 19.5 L. Residents also need to pay maintenance charges of Rs 0. It is a very spacious property, spread over 600 Square feet. The built-up area is 650 Square feet. This property has provision fo..."/>
    <x v="4"/>
    <x v="1"/>
    <x v="0"/>
    <x v="5"/>
  </r>
  <r>
    <s v="Kadambathur railway station ,Kadambathur, Chennai"/>
    <s v="1 BHK Villa for sale in Kadambathur, Chennai"/>
    <n v="1950000"/>
    <s v="Kadambathur railway station ,Kadambathur, Chennai"/>
    <n v="650"/>
    <n v="3000"/>
    <s v="1 BHK Villa for sale in Chennai. This property is in Kadambathur, which is a coveted investment location. This tastefully designed 1 BHK unit is among Chennai's best properties. No brokerage to be paid for this property. This 1 BHK property is posted directly by Owner. Contact now for more details. The price of the Villa is Rs 19.5 L. Monthly maintenance charges come to Rs 0. It is best suited for all kinds of families. Because this property is spacious, with a built-up area of 650 Square feet. The carpet area is 600 Square feet. It has 1 bathroom and 1 bedroom. Some of the very well-known and..."/>
    <x v="4"/>
    <x v="1"/>
    <x v="0"/>
    <x v="5"/>
  </r>
  <r>
    <s v="Anna Nagar, Chengalpattu,Chennai"/>
    <s v="1 BHK Independent House for sale in Chengalpattu, Chennai"/>
    <n v="2580000"/>
    <s v="Anna Nagar, Chengalpattu,Chennai"/>
    <n v="400"/>
    <n v="6450"/>
    <s v="Property for sale in Chengalpattu, Chennai. This 1 BHK Independent House is located in Chennai's most promising location. This property is posted by owner and there is no brokerage involved. This Independent House's price is Rs 25.78 L. Homebuyers will also need to pay Rs 0 towards maintenance. This Independent House is a spacious unit, with carpet area of 150 Square feet and is ideal for families. The built-up area is 400 Square feet. The property has 1 bedroom and 1 bathroom. It also has a servant room. This unit enjoys a good view and is a North-East facing property. Kids too have access to..."/>
    <x v="4"/>
    <x v="0"/>
    <x v="0"/>
    <x v="5"/>
  </r>
  <r>
    <s v="Mogappair, Chennai"/>
    <s v="2 BHK Independent House for sale in Mogappair, Chennai"/>
    <n v="15996500"/>
    <s v="Mogappair, Chennai"/>
    <n v="1150"/>
    <n v="13910"/>
    <s v="Its TNHB corner land with Building. calm residential area More About This Property Looking for a good 2 BHK Independent House in Mogappair, Chennai? This property is in one of Chennai's most popular locations. This is a no brokerage property. This Independent House is available for Rs 1.6 Cr. This modern unit has a built-up area of 1150 Square feet. This property has a good view and is North-West-facing. There are 2 bedrooms and 2 bathroom. It is very close to some of city's best hospitals, such as, MMRV HOSPITAL, The Madras Medical Mission Hospital, and Apollo Hospitals. Established schools, ..."/>
    <x v="2"/>
    <x v="1"/>
    <x v="0"/>
    <x v="4"/>
  </r>
  <r>
    <s v="Kamaraj Nagar, Choolaimedu,Chennai"/>
    <s v="8 BHK Independent House for sale in Choolaimedu, Chennai"/>
    <n v="18990000"/>
    <s v="Kamaraj Nagar, Choolaimedu,Chennai"/>
    <n v="3000"/>
    <n v="6330"/>
    <s v="Looking for a 8 BHK Independent House for sale in Chennai? Your search ends here. Buy this 8 BHK property in Chennai's finest location, Choolaimedu. This is an owner listed property and there is no brokerage involved. This Independent House is available at a reasonable price of Rs 1.9 Cr. The built up area of this property is 3000 Square feet. It is spacious for a family and this property has a carpet area of 2100 Square feet. There are 8 bedrooms and 9 bathroom. There are a number of reputed schools in the vicinity such as MCC Matriculation Higher Secondary School, Lady Andal Venkatasubbarao ..."/>
    <x v="3"/>
    <x v="0"/>
    <x v="0"/>
    <x v="9"/>
  </r>
  <r>
    <s v="Subhash Nagar, Chromepet,Chennai"/>
    <s v="1 RK Flat for sale in Chromepet, Chennai"/>
    <n v="3900000"/>
    <s v="Subhash Nagar, Chromepet,Chennai"/>
    <n v="400"/>
    <n v="9750"/>
    <s v="A 1 RK Apartment for sale in Chromepet, Chennai. Posted by Owner, No brokerage involved. This beautifully designed 1 RK unit with all the modern-day comforts is one of Chromepet's most desired properties. Contact now for more information. This 1 RK unit is on floor 1. There are 2 floors in this property. The price of this Apartment is Rs 39.0 L. Maintenance charges come to Rs 200. Each unit has a built-up area of 400 Square feet. There are 1 bedroom. There is provision for 1 bathroom. This residential property is near Olive Public School, Bharathi School, and St Paul`s Matriculation Higher Sec..."/>
    <x v="4"/>
    <x v="0"/>
    <x v="0"/>
    <x v="8"/>
  </r>
  <r>
    <s v="Samiyar Garden, Vyasarpadi,Chennai"/>
    <s v="1 BHK Independent House for sale in Vyasarpadi, Chennai"/>
    <n v="2600000"/>
    <s v="Samiyar Garden, Vyasarpadi,Chennai"/>
    <n v="500"/>
    <n v="5200"/>
    <s v="1 BHK Independent House for sale in Vyasarpadi, Chennai with modern-day amenities. This is an owner listed property and thus there is no brokerage involved. The Independent House is in Vyasarpadi which is a promising investment destination in Chennai. This might be your chance to grab the best 1 BHK property for sale in Vyasarpadi. This 1 BHK Independent House is available at a reasonable price of Rs 26.0 L. The built-up area is 500 Square feet. It enjoys a strategic location with many reputed and multispeciality hospitals nearby like Stanley Medical College, GG Fertility &amp; Women's Speciality ..."/>
    <x v="4"/>
    <x v="1"/>
    <x v="0"/>
    <x v="5"/>
  </r>
  <r>
    <s v="casagrand arena ,Gandhi Nagar, Oragadam Ambattur,Chennai"/>
    <s v="3 BHK Independent House for sale in Oragadam Ambattur, Chennai"/>
    <n v="7992000"/>
    <s v="casagrand arena ,Gandhi Nagar, Oragadam Ambattur,Chennai"/>
    <n v="1350"/>
    <n v="5920"/>
    <s v="Best 3 BHK Independent House for modern-day lifestyle is now available for sale. No brokerage involved, Posted by Owner. Grab this 3 BHK property for sale in one of Chennai's top location, Oragadam. The property price of this unit is Rs 80.0 L. The built-up area is 1350 Square feet. It is an ideal location for young families with kids, as this property is close to Ambattur Government Primary School, Velammal Future School, and Sankara Vidyalaya High School. Healthcare facility is also close at hand with Sir Ivan Stedeford Hospital, Mother's Speciality Hospital, and Oragadam Corporation Hospita..."/>
    <x v="2"/>
    <x v="1"/>
    <x v="0"/>
    <x v="2"/>
  </r>
  <r>
    <s v="Irasi Isaiyaham Apartment"/>
    <s v="2 BHK Flat for sale in Korattur, Chennai"/>
    <n v="6997850"/>
    <s v="Korattur Tank, Korattur,Chennai"/>
    <n v="865"/>
    <n v="8090"/>
    <s v="Best 2 BHK Apartment for modern-day lifestyle is now available for sale. No brokerage involved, Posted by Owner. Grab this 2 BHK property for sale in one of Chennai's top location, Korattur. It is situated on floor 2. The total number of floors in this Apartment is 3. The property price of this unit is Rs 70.0 L. Monthly maintenance costs Rs 1000. The built-up area is 865 Square feet. There are 2 bedrooms and 2 bathroom. This property in Korattur, Chennai has lift facility as well. It is a safe premise with cctv facility. This property also enjoys power backup facility. This is a gated communi..."/>
    <x v="2"/>
    <x v="1"/>
    <x v="0"/>
    <x v="4"/>
  </r>
  <r>
    <s v="Samiyar Garden, Vyasarpadi,Chennai"/>
    <s v="3 BHK Independent House for sale in Vyasarpadi, Chennai"/>
    <n v="3500000"/>
    <s v="Samiyar Garden, Vyasarpadi,Chennai"/>
    <n v="1000"/>
    <n v="3500"/>
    <s v="3 BHK Independent House for sale in Vyasarpadi, Chennai. This 3 BHK unit is available in Vyasarpadi and offers a premium lifestyle at the best price. This property is posted by owner and there is no brokerage involved. Contact now, for details. It is a desired purchase for any homebuyer in Vyasarpadi. The price of this Independent House is Rs 35.0 L. The built-up area is 1000 Square feet. This property is at a walking distance from Stanley Medical College, GG Fertility &amp; Women's Speciality Hospital - Best Fertility Hospital In Chennai, and Nalam Hospital Pvt. Ltd.. The city's best schools such..."/>
    <x v="2"/>
    <x v="0"/>
    <x v="0"/>
    <x v="2"/>
  </r>
  <r>
    <s v="Guduvancheri, Chennai"/>
    <s v="2 BHK Independent House for sale in Guduvancheri, Chennai"/>
    <n v="6000000"/>
    <s v="Guduvancheri, Chennai"/>
    <n v="1000"/>
    <n v="6000"/>
    <s v="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60.0 L. Each unit has a built-up area of 1000 Square feet. There are 2 bedrooms. This residential property is near SRM Public School, Unicca Gym &amp; Fitness Studio, and St .Mary's Matriculation School. It is also close to SRM General Hospital, SRM Medical College Hospital And Research Centre, and Sri K..."/>
    <x v="2"/>
    <x v="1"/>
    <x v="0"/>
    <x v="4"/>
  </r>
  <r>
    <s v="Anna Nagar, Chengalpattu,Chennai"/>
    <s v="2 BHK Independent House for sale in Chengalpattu, Chennai"/>
    <n v="3376000"/>
    <s v="Anna Nagar, Chengalpattu,Chennai"/>
    <n v="800"/>
    <n v="4220"/>
    <s v="Dear Sir, _x000a__x000a_ *!!!  GREETINGS FROM VETRI REALS  !!!* _x000a__x000a_Project name: M.M.Nagar._x000a_Location: Chengalpattu. _x000a_Total Land extent: 23 Acres._x000a_Total number of plots: 544._x000a__x000a_ On  Road Nh 45 site opposite to our New Collectrate office _x000a_Chengalpattu_x000a__x000a_Salient Features:* _x000a_1. Safe gated community. _x000a_2. Established residential area. _x000a_3. Pollution free environment. _x000a_4. Black top tar roads. _x000a_5. Avenue trees. _x000a_6. 30 ft,23 ft roads._x000a_7. Copious sweet drinking water. _x000a_8. Entrance arch. _x000a_9.  Four parks._x000a_10. On Chennai-Trichy National Highway(NH-45) _x000a_11.Vidya Sagar women's college &amp; schools_x000a_12.Sri Andal Azhagar College_x000a_..."/>
    <x v="3"/>
    <x v="0"/>
    <x v="0"/>
    <x v="4"/>
  </r>
  <r>
    <s v="Kamaraj Nagar, Perungudi,Chennai"/>
    <s v="1 BHK Independent House for sale in Perungudi, Chennai"/>
    <n v="3801600"/>
    <s v="Kamaraj Nagar, Perungudi,Chennai"/>
    <n v="720"/>
    <n v="5280"/>
    <s v="Property for sale in Perungudi, Chennai. This 1 BHK Independent House is located in Chennai's most promising location. This property is posted by owner and there is no brokerage involved. This Independent House's price is Rs 38.0 L. The built-up area is 720 Square feet. The property has 1 bedroom and 1 bathroom. This Independent House is strategically located within close distance of famous healthcare centres such as Promed Hospital, Cloudnine Hospital - Old Mahabalipuram Road, and Heal Your Heart Neelankarai. Schools like Sangford School, D.A.V. Public School, and Nellai Nadar Matriculation H..."/>
    <x v="4"/>
    <x v="0"/>
    <x v="0"/>
    <x v="5"/>
  </r>
  <r>
    <s v="Poonamallee, Chennai"/>
    <s v="1 BHK Independent House for sale in Poonamallee, Chennai"/>
    <n v="3001600"/>
    <s v="Poonamallee, Chennai"/>
    <n v="896"/>
    <n v="3350"/>
    <s v="1 BHK Independent House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e price of the Independent House is Rs 30.0 L. Monthly maintenance charges come to Rs 0. It is best suited for all kinds of families. Because this property is spacious, with a built-up area of 896 Square feet. Some of the very well-known and reputed speciality hospitals like Be Well Ho..."/>
    <x v="2"/>
    <x v="0"/>
    <x v="0"/>
    <x v="5"/>
  </r>
  <r>
    <s v="Chepauk, Triplicane,Chennai"/>
    <s v="3 BHK Independent House for sale in Triplicane, Chennai"/>
    <n v="10998000"/>
    <s v="Chepauk, Triplicane,Chennai"/>
    <n v="390"/>
    <n v="28200"/>
    <s v="3 BHK Independent House for sale in Triplicane, Chennai. This 3 BHK unit is available in Triplicane and offers a premium lifestyle at the best price. This property is posted by owner and there is no brokerage involved. Contact now, for details. It is a desired purchase for any homebuyer in Triplicane. The price of this Independent House is Rs 1.1 Cr. It is a good, spacious Independent House unit with carpet area of 376 Square feet. The built-up area is 390 Square feet. There are 3 bedrooms and 3 bathroom. This property is at a walking distance from Rajiv Gandhi Government General Hospital - To..."/>
    <x v="5"/>
    <x v="0"/>
    <x v="0"/>
    <x v="2"/>
  </r>
  <r>
    <s v="Saradapuram, Mylapore,Chennai"/>
    <s v="3 BHK Flat for sale in Mylapore, Chennai"/>
    <n v="12004850"/>
    <s v="Saradapuram, Mylapore,Chennai"/>
    <n v="1265"/>
    <n v="9490"/>
    <s v="One of the finest property in Mylapore is now available for sale. This is a 3 BHK Apartment posted directly by owner. Make it yours now. It is on floor 3. It is a 3 storeyed building. The price of this Apartment is Rs 1.2 Cr. Other charges when you move into this property include maintenance, which is Rs 1750. This Apartment is spacious with a built-up area of 1265 Square feet. There are 3 bedrooms and 2 bathroom. This property ensures you are a quick distance away from the city's best schools such as Chettinad Vidhyashram School, St Michaels Academy Matriculation Higher Secondary School, and ..."/>
    <x v="2"/>
    <x v="0"/>
    <x v="0"/>
    <x v="2"/>
  </r>
  <r>
    <s v="Chetpet, Chennai"/>
    <s v="5 BHK Independent House for sale in Chetpet, Chennai"/>
    <n v="9000000"/>
    <s v="Chetpet, Chennai"/>
    <n v="1500"/>
    <n v="6000"/>
    <s v="Property for sale in Chetpet, Chennai. This 5 BHK Independent House is located in Chennai's most promising location. This property is posted by owner and there is no brokerage involved. The total number of floors in this building is 2. This Independent House's price is Rs 90.0 L. This Independent House is a spacious unit, with carpet area of 552 Square feet and is ideal for families. The built-up area is 1500 Square feet. The property has 5 bedrooms and 4 bathroom. This unit enjoys a good view and is a West facing property. This Independent House is strategically located within close distance ..."/>
    <x v="2"/>
    <x v="0"/>
    <x v="0"/>
    <x v="7"/>
  </r>
  <r>
    <s v="million arces,Guduvancheri, Chennai"/>
    <s v="2 BHK Independent House for sale in Guduvancheri, Chennai"/>
    <n v="4002000"/>
    <s v="million arces,Guduvancheri, Chennai"/>
    <n v="600"/>
    <n v="6670"/>
    <s v="2 BHK Independent House for sale in Guduvancherry, Chennai. This 2 BHK unit is available in Guduvancherry and offers a premium lifestyle at the best price. This property is posted by owner and there is no brokerage involved. Contact now, for details. It is a desired purchase for any homebuyer in Guduvancherry. The price of this Independent House is Rs 40.0 L. Residents in this project also pay monthly maintenance charges of Rs 1. It is a good, spacious Independent House unit with carpet area of 150 Square feet. The built-up area is 600 Square feet. There are 2 bedrooms and 2 bathroom. This pro..."/>
    <x v="4"/>
    <x v="0"/>
    <x v="0"/>
    <x v="4"/>
  </r>
  <r>
    <s v="BRICS CONSTRUCTION,JAK Nagar, Thirumullaivoyal,Chennai"/>
    <s v="3 BHK Flat for sale in Thirumullaivoyal, Chennai"/>
    <n v="5553900"/>
    <s v="BRICS CONSTRUCTION,JAK Nagar, Thirumullaivoyal,Chennai"/>
    <n v="1210"/>
    <n v="4590"/>
    <s v="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55.56 L. This property is a modern-day abode, with 1210 Square feet built-up area. It is a East-facing property. The unit has 3 bedrooms and 2 b..."/>
    <x v="2"/>
    <x v="0"/>
    <x v="0"/>
    <x v="2"/>
  </r>
  <r>
    <s v="Nagarjuna Nagar, Kodambakkam,Chennai"/>
    <s v="2 BHK Flat for sale in Kodambakkam, Chennai"/>
    <n v="4000500"/>
    <s v="Nagarjuna Nagar, Kodambakkam,Chennai"/>
    <n v="635"/>
    <n v="6300"/>
    <s v="Looking for a good 2 BHK Apartment in Kodambakkam, Chennai? This property is in one of Chennai's most popular locations. This is a no brokerage property. The property is on floor 0. Total number of floors is 3. Maintenance charges of this property is Rs 0. This Apartment is available for Rs 40.0 L. This modern unit has a built-up area of 635 Square feet. It is very close to some of city's best hospitals, such as, Medway Hospitals, Aakash Fertility Centre &amp; Hospital, and Fortis Hospital Vadapalani. Established schools, such as Chennais Amirta International Institute Of Hotel Management, Pink Fi..."/>
    <x v="4"/>
    <x v="1"/>
    <x v="0"/>
    <x v="4"/>
  </r>
  <r>
    <s v="BRICS CONSTRUCTION,Vaishnavi Nagar, Thirumullaivoyal,Chennai"/>
    <s v="2 BHK Flat for sale in Thirumullaivoyal, Chennai"/>
    <n v="3774600"/>
    <s v="BRICS CONSTRUCTION,Vaishnavi Nagar, Thirumullaivoyal,Chennai"/>
    <n v="810"/>
    <n v="4660"/>
    <s v="Property for sale in Thirumullaivoyal, Chennai. This 2 BHK Apartment is located in Chennai's most promising location. This property is posted by owner and there is no brokerage involved. It is on floor 1. The total number of floors in this building is 2. This Apartment's price is Rs 37.78 L. The built-up area is 810 Square feet. The property has 2 bedrooms and 2 bathroom. This unit enjoys a good view and is a East facing property. Other amenities include Garden. Regular water supply is available. This Apartment is strategically located within close distance of famous healthcare centres such as..."/>
    <x v="2"/>
    <x v="1"/>
    <x v="0"/>
    <x v="4"/>
  </r>
  <r>
    <s v="Kadambathur, Chennai"/>
    <s v="2 BHK Independent House for sale in Kadambathur, Chennai"/>
    <n v="3000000"/>
    <s v="Kadambathur, Chennai"/>
    <n v="800"/>
    <n v="3750"/>
    <s v="2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2 BHK property for sale in Kadambathur. This 2 BHK Independent House is available at a reasonable price of Rs 30.0 L. It is a very spacious property, spread over 400 Square feet. The built-up area is 800 Square feet. This property has provision for 1 bathroom"/>
    <x v="5"/>
    <x v="1"/>
    <x v="0"/>
    <x v="4"/>
  </r>
  <r>
    <s v="Velachery, Chennai"/>
    <s v="2 BHK Villa for sale in Velachery, Chennai"/>
    <n v="4496500"/>
    <s v="Velachery, Chennai"/>
    <n v="850"/>
    <n v="5290"/>
    <s v="2 BHK Villa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50 Square feet. Some of the very well-known and reputed speciality hospitals like Vijaya Health Centre, Dr.Agarwals Eye Hospital, Velachery, and Prashanth Super..."/>
    <x v="2"/>
    <x v="1"/>
    <x v="0"/>
    <x v="4"/>
  </r>
  <r>
    <s v="Oragadam Sriperambattur, Chennai"/>
    <s v="6 BHK Independent House for sale in Oragadam Sriperambattur, Chennai"/>
    <n v="7500000"/>
    <s v="Oragadam Sriperambattur, Chennai"/>
    <n v="3000"/>
    <n v="2500"/>
    <s v="A 6 BHK Independent House for sale in Mettupalayam, Chennai. Posted by Owner, No brokerage involved. This beautifully designed 6 BHK unit with all the modern-day comforts is one of Mettupalayam's most desired properties. Contact now for more information. The price of this Independent House is Rs 75.0 L. Each unit has a built-up area of 3000 Square feet. There are 6 bedrooms. This residential property is near Maharishi International Residebtial School. It is also close to VIBA Hospital and Sripetumbudur Government Hospital"/>
    <x v="4"/>
    <x v="0"/>
    <x v="0"/>
    <x v="6"/>
  </r>
  <r>
    <s v="Anthony Nagar, Kolathur,Chennai"/>
    <s v="3 BHK Independent House for sale in Kolathur, Chennai"/>
    <n v="9504000"/>
    <s v="Anthony Nagar, Kolathur,Chennai"/>
    <n v="1600"/>
    <n v="5940"/>
    <s v="Fully resdential area. Wide road good ground water. No water lagging. Covered car parking. 400sft open land for gardening use.Narayana school 100mtr from the property. NH 45 1km. All major amenities available in 1km surrounding.near by locations vinayagapuram rettery kolathur ambattur madhavaram. Nearby schools Everwin, velammal, godson and more. Hospitals maya, prashanth, meridian and more.  More About This Property 3 BHK Independent House for sale in Chennai. This property is in Lakshmipuram, which is a coveted investment location. This tastefully designed 3 BHK unit is among Chennai's best ..."/>
    <x v="2"/>
    <x v="1"/>
    <x v="0"/>
    <x v="2"/>
  </r>
  <r>
    <s v="Kadambathur, Chennai"/>
    <s v="3 BHK Independent House for sale in Kadambathur, Chennai"/>
    <n v="15501500"/>
    <s v="Kadambathur, Chennai"/>
    <n v="4429"/>
    <n v="3500"/>
    <s v="Property for sale in Kadambathur, Chennai. This 3 BHK Independent House is located in Chennai's most promising location. This property is posted by owner and there is no brokerage involved. This Independent House's price is Rs 1.55 Cr. The built-up area is 4429 Square feet. The property has 3 bedrooms and 4 bathroom"/>
    <x v="3"/>
    <x v="0"/>
    <x v="0"/>
    <x v="2"/>
  </r>
  <r>
    <s v="Kadambathur, Chennai"/>
    <s v="3 BHK Independent House for sale in Kadambathur, Chennai"/>
    <n v="15484000"/>
    <s v="Kadambathur, Chennai"/>
    <n v="4424"/>
    <n v="3500"/>
    <s v="Property for sale in Kadambathur, Chennai. This 3 BHK Independent House is located in Chennai's most promising location. This property is posted by owner and there is no brokerage involved. This Independent House's price is Rs 1.55 Cr. The built-up area is 4424 Square feet. The property has 3 bedrooms and 4 bathroom"/>
    <x v="3"/>
    <x v="0"/>
    <x v="0"/>
    <x v="2"/>
  </r>
  <r>
    <s v="Mantri Synergy"/>
    <s v="2 BHK Flat for sale in Padur, Chennai"/>
    <n v="5995000"/>
    <s v="Padur, Chennai"/>
    <n v="1100"/>
    <n v="5450"/>
    <s v="Check out this 2 BHK Apartment for sale in Padur, Chennai. This property is posted by owner and thus there is no need to pay any broker amount. This 2 BHK Apartment is perfect for a modern-day lifestyle. Padur is a promising location in Chennai and this is one of the finest properties in the area. Buy this Apartment for sale now. It is located on floor 4. The total number of floors in this project is 7. The property's price is Rs 60.0 L. This property is a modern-day abode, with 1100 Square feet built-up area. It is a East-facing property. The unit has 2 bedrooms and 2 bathroom. Residents in t..."/>
    <x v="2"/>
    <x v="1"/>
    <x v="0"/>
    <x v="4"/>
  </r>
  <r>
    <s v="VGN Brixton"/>
    <s v="2 BHK Flat for sale in Mevalurkuppam, Chennai"/>
    <n v="2595780"/>
    <s v="Mevalurkuppam, Chennai"/>
    <n v="759"/>
    <n v="3420"/>
    <s v="Property for sale in Mevalurkuppam, Chennai. This 2 BHK Apartment is located in Chennai's most promising location. This property is posted by owner and there is no brokerage involved. It is on floor 4. The total number of floors in this building is 4. This Apartment's price is Rs 26.0 L. Homebuyers will also need to pay Rs 2500 towards maintenance. This Apartment is a spacious unit, with carpet area of 759 Square feet and is ideal for families. The built-up area is 759 Square feet. The property has 2 bedrooms and 2 bathroom"/>
    <x v="4"/>
    <x v="1"/>
    <x v="0"/>
    <x v="4"/>
  </r>
  <r>
    <s v="Prem Nagar, Pozhichalur,Chennai"/>
    <s v="5 BHK Villa for sale in Pozhichalur, Chennai"/>
    <n v="22508000"/>
    <s v="Prem Nagar, Pozhichalur,Chennai"/>
    <n v="3400"/>
    <n v="6620"/>
    <s v="Check out this 5 BHK Villa for sale in Pozhichalur, Chennai. This property is posted by owner and thus there is no need to pay any broker amount. This 5 BHK Villa is perfect for a modern-day lifestyle. Pozhichalur is a promising location in Chennai and this is one of the finest properties in the area. Buy this Villa for sale now. The property's price is Rs 2.25 Cr. This property is a modern-day abode, with 3400 Square feet built-up area. Educational institutions are closeby with schools such as Marya Nivas Matriculation Higher Secondary School, High School, and Muncipal Corporation Primary Sch..."/>
    <x v="3"/>
    <x v="0"/>
    <x v="0"/>
    <x v="7"/>
  </r>
  <r>
    <s v="Jagannathapuram, Chetpet,Chennai"/>
    <s v="5 BHK Independent House for sale in Chetpet, Chennai"/>
    <n v="9002000"/>
    <s v="Jagannathapuram, Chetpet,Chennai"/>
    <n v="1400"/>
    <n v="6430"/>
    <s v="One of the finest property in Chetpet is now available for sale. This is a 5 BHK Independent House posted directly by owner. Make it yours now. The price of this Independent House is Rs 90.0 L. Other charges when you move into this property include maintenance, which is Rs 500. This Independent House is spacious with a built-up area of 1400 Square feet. The carpet area is 1400 Square feet. There are 5 bedrooms and 5 bathroom. This property ensures you are a quick distance away from the city's best schools such as Lady Andal Venkatasubbarao Matriculation School, MCC Matriculation Higher Seconda..."/>
    <x v="2"/>
    <x v="1"/>
    <x v="0"/>
    <x v="7"/>
  </r>
  <r>
    <s v="MM Sai Paradise Apartment ,Guduvancheri, Chennai"/>
    <s v="2 BHK Flat for sale in Guduvancheri, Chennai"/>
    <n v="4802500"/>
    <s v="MM Sai Paradise Apartment ,Guduvancheri, Chennai"/>
    <n v="850"/>
    <n v="5650"/>
    <s v="Looking for a good 2 BHK Apartment in Guduvancherry, Chennai? This property is in one of Chennai's most popular locations. This is a no brokerage property. The property is on floor 2. Total number of floors is 2. Maintenance charges of this property is Rs 1000. This Apartment is available for Rs 48.0 L. This modern unit has a built-up area of 850 Square feet. The carpet area of this Apartment is 450 Square feet. There are 2 bedrooms and 2 bathroom. It is very close to some of city's best hospitals, such as, K.R. Hospital, Nandivaram Government Hospital, and K.R. Nursing Home. Established schoo..."/>
    <x v="2"/>
    <x v="1"/>
    <x v="0"/>
    <x v="4"/>
  </r>
  <r>
    <s v="SATYA,MGR Nagar, Mangadu,Chennai"/>
    <s v="2 BHK Flat for sale in Mangadu, Chennai"/>
    <n v="4902000"/>
    <s v="SATYA,MGR Nagar, Mangadu,Chennai"/>
    <n v="600"/>
    <n v="8170"/>
    <s v="Looking for a good 2 BHK Apartment in Mangadu, Chennai? This property is in one of Chennai's most popular locations. This is a no brokerage property. The property is on floor 2. Total number of floors is 3. This Apartment is available for Rs 49.0 L. This modern unit has a built-up area of 600 Square feet. It is very close to some of city's best hospitals, such as, Lakshmi Hospital, Sri Muthukumaran Medical College Hospital &amp; Research Institute, and Deen Hospital. Established schools, such as Maharishi Vidya Mandir, Padma Subramaniam Bala Bhavan Matriculation Higher Secondary School, and Velamm..."/>
    <x v="4"/>
    <x v="0"/>
    <x v="0"/>
    <x v="4"/>
  </r>
  <r>
    <s v=" Palace Gardens,Gandhi Nagar, Oragadam Ambattur,Chennai"/>
    <s v="3.5 BHK Flat for sale in Oragadam Ambattur, Chennai"/>
    <n v="11009280"/>
    <s v=" Palace Gardens,Gandhi Nagar, Oragadam Ambattur,Chennai"/>
    <n v="2256"/>
    <n v="4880"/>
    <s v="Best 3.5 BHK Apartment for modern-day lifestyle is now available for sale. No brokerage involved, Posted by Owner. Grab this 3.5 BHK property for sale in one of Chennai's top location, Oragadam. It is situated on floor 2. The total number of floors in this Apartment is 30. The property price of this unit is Rs 1.1 Cr. Monthly maintenance costs Rs 9024. The built-up area is 2256 Square feet. It is an ideal location for young families with kids, as this property is close to Mathew's Dance Academy, G K Shetty Vivekananda Vidyalaya Senior Secondary School, and Aacini Matric Hr Sec School.. Healthc..."/>
    <x v="0"/>
    <x v="0"/>
    <x v="0"/>
    <x v="14"/>
  </r>
  <r>
    <s v="Lancor Abode Valley"/>
    <s v="3 BHK Flat for sale in Kattankulathur, Chennai"/>
    <n v="4995000"/>
    <s v="Kattankulathur, Chennai"/>
    <n v="1125"/>
    <n v="4440"/>
    <s v="3 BHK Apartment for sale in Chennai. This property is in Kattankulath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50.0 L. Monthly maintenance charges come to Rs 4000. It is best suited for all kinds of families. Because this property is spacious, with a built-up area of 1125 Square ..."/>
    <x v="2"/>
    <x v="0"/>
    <x v="0"/>
    <x v="2"/>
  </r>
  <r>
    <s v="Mahindra World City"/>
    <s v="2 BHK Independent House for sale in Maraimalai Nagar, Chennai"/>
    <n v="2997000"/>
    <s v="Maraimalai Nagar, Chennai"/>
    <n v="900"/>
    <n v="3330"/>
    <s v="Address : Mahindra city, Chennai South, Chennai_x000a_Just 4mins to Reach Infosys, Capgemini, Mahindra Reach valley , Renault Nissan, TVs, Force, Wabco, Parker... And inside The Campus have Rental Department , Gym, Swimming pool, Foodball Ground, Basketball, skating ring, Tennis, Multipurpose Hall, Snooker and Vansanthabhavan Veg Hotel... All Ready 490 Families Occupied in Same Campus.... and CBCS School inside the Compus. More About This Property One of the finest property in Maraimalai Nagar is now available for sale. This is a 2 BHK Independent House posted directly by owner. Make it yours now. O..."/>
    <x v="2"/>
    <x v="1"/>
    <x v="0"/>
    <x v="4"/>
  </r>
  <r>
    <s v="Mahindra World City"/>
    <s v="3 BHK Independent House for sale in Maraimalai Nagar, Chennai"/>
    <n v="4005000"/>
    <s v="Maraimalai Nagar, Chennai"/>
    <n v="1500"/>
    <n v="2670"/>
    <s v="A 3 BHK Independent House for sale in Maraimalai Nagar, Chennai. Posted by Owner, No brokerage involved. This beautifully designed 3 BHK unit with all the modern-day comforts is one of Maraimalai Nagar's most desired properties. Contact now for more information. Maintenance charges come to Rs 0. Each unit has a built-up area of 1500 Square feet. The carpet area is 1000 Square feet. There are 3 bedrooms. There is provision for 3 bathroom. This residential property is near St.Joseph’s Matric. Hr. Sec. School, SIVANANDA RAJARAM SENIOR SECONDARY SCHOOL,CBSE, and Maths Tuition Classes - Cuemath. It..."/>
    <x v="2"/>
    <x v="1"/>
    <x v="0"/>
    <x v="2"/>
  </r>
  <r>
    <s v="Gomathi Amman Nagar IX Extn I"/>
    <s v="1 BHK Villa for sale in Thiruvallur, Chennai"/>
    <n v="1098000"/>
    <s v="Thiruvallur, Chennai"/>
    <n v="600"/>
    <n v="1830"/>
    <s v="Sq feet rate 1800/-_x000a_ amount 1,00,000/-_x000a_Kuduvancherry depo in 15 mins_x000a_Market , textiles , railway station , all is near 10mins_x000a_Patta registration ec free free free_x000a_ More About This Property 1 BHK Villa for sale in Chennai. This property is in Thiruvallur, which is a coveted investment location. This tastefully designed 1 BHK unit is among Chennai's best properties. No brokerage to be paid for this property. This 1 BHK property is posted directly by Owner. Contact now for more details. The price of the Villa is Rs 11.0 L. It is best suited for all kinds of families. Because this property is spac..."/>
    <x v="4"/>
    <x v="1"/>
    <x v="0"/>
    <x v="5"/>
  </r>
  <r>
    <s v="Anthony Nagar, Kolathur,Chennai"/>
    <s v="6 BHK Independent House for sale in Kolathur, Chennai"/>
    <n v="8097480"/>
    <s v="Anthony Nagar, Kolathur,Chennai"/>
    <n v="542"/>
    <n v="14940"/>
    <s v="Individual house for sale,,G+2flr, land area 542sqft, built up 1630sqft. 5+bedrooms 6bathrooms. 24hrs Metro and bore water available,3phase EB available for each floor, approved and eligible for loan.  More About This Property 6 BHK Independent House for sale in Chennai. This property is in Lakshmipuram, which is a coveted investment location. This tastefully designed 6 BHK unit is among Chennai's best properties. No brokerage to be paid for this property. This 6 BHK property is posted directly by Owner. Contact now for more details. The price of the Independent House is Rs 81.0 L. It is best ..."/>
    <x v="4"/>
    <x v="0"/>
    <x v="0"/>
    <x v="6"/>
  </r>
  <r>
    <s v="Kathirvedu, Puzhal,Chennai"/>
    <s v="3 BHK Independent House for sale in Puzhal, Chennai"/>
    <n v="13992000"/>
    <s v="Kathirvedu, Puzhal,Chennai"/>
    <n v="2200"/>
    <n v="6360"/>
    <s v="Best 3 BHK Independent House for modern-day lifestyle is now available for sale. No brokerage involved, Posted by Owner. Grab this 3 BHK property for sale in one of Chennai's top location, Puzhal. The property price of this unit is Rs 1.4 Cr. The built-up area is 2200 Square feet. There are 3 bedrooms and 3 bathroom. It is an ideal location for young families with kids, as this property is close to Velammal Matriculation Higher Secondary School, Velammal Vidhyashram, and Kadirvedu Government School. Healthcare facility is also close at hand with St Anthony's Hospital, ESI Hospital Puzhal, and ..."/>
    <x v="0"/>
    <x v="0"/>
    <x v="0"/>
    <x v="2"/>
  </r>
  <r>
    <s v="Harikrishnapuram, Manali,Chennai"/>
    <s v="3 BHK Independent House for sale in Manali, Chennai"/>
    <n v="8004000"/>
    <s v="Harikrishnapuram, Manali,Chennai"/>
    <n v="1200"/>
    <n v="6670"/>
    <s v="3 BHK Independent House for sale in Chennai. This property is in Manali, which is a coveted investment location. This tastefully designed 3 BHK unit is among Chennai's best properties. No brokerage to be paid for this property. This 3 BHK property is posted directly by Owner. Contact now for more details. The total number of floors in this Independent House is 2. The price of the Independent House is Rs 80.0 L. It is best suited for all kinds of families. Because this property is spacious, with a built-up area of 1200 Square feet. The carpet area is 504 Square feet. This is a East facing prope..."/>
    <x v="2"/>
    <x v="0"/>
    <x v="0"/>
    <x v="2"/>
  </r>
  <r>
    <s v="Besant Nagar, Chennai"/>
    <s v="4 BHK Flat for sale in Besant Nagar, Chennai"/>
    <n v="49615180"/>
    <s v="Besant Nagar, Chennai"/>
    <n v="2482"/>
    <n v="19990"/>
    <s v="4 BHK Apartment for sale in Besant Nagar, Chennai with modern-day amenities. This is an owner listed property and thus there is no brokerage involved. The Apartment is in Besant Nagar which is a promising investment destination in Chennai. This might be your chance to grab the best 4 BHK property for sale in Besant Nagar. The property is on floor 4 and the total number of floors is 4. This 4 BHK Apartment is available at a reasonable price of Rs 4.96 Cr. Residents also need to pay maintenance charges of Rs 0. The built-up area is 2482 Square feet. It enjoys a strategic location with many reput..."/>
    <x v="0"/>
    <x v="0"/>
    <x v="0"/>
    <x v="0"/>
  </r>
  <r>
    <s v="Sri Sai mm nagar,Vandalur, Chennai"/>
    <s v="2 BHK Independent House for sale in Vandalur, Chennai"/>
    <n v="4257000"/>
    <s v="Sri Sai mm nagar,Vandalur, Chennai"/>
    <n v="990"/>
    <n v="4300"/>
    <s v="2 BHK Independent House for sale in Chennai. This property is in Mannivakkam, which is a coveted investment location. This tastefully designed 2 BHK unit is among Chennai's best properties. No brokerage to be paid for this property. This 2 BHK property is posted directly by Owner. Contact now for more details. The price of the Independent House is Rs 42.61 L. Monthly maintenance charges come to Rs 100. It is best suited for all kinds of families. Because this property is spacious, with a built-up area of 990 Square feet. The carpet area is 750 Square feet. This is a West facing property. It ha..."/>
    <x v="2"/>
    <x v="0"/>
    <x v="0"/>
    <x v="4"/>
  </r>
  <r>
    <s v="Pratheesh suppliers ,Red Hills, Chennai"/>
    <s v="1 BHK Independent House for sale in Red Hills, Chennai"/>
    <n v="2192400"/>
    <s v="Pratheesh suppliers ,Red Hills, Chennai"/>
    <n v="1740"/>
    <n v="1260"/>
    <s v="Best 1 BHK Independent House for modern-day lifestyle is now available for sale. No brokerage involved, Posted by Owner. Grab this 1 BHK property for sale in one of Chennai's top location, Redhills. The property price of this unit is Rs 22.0 L. Monthly maintenance costs Rs 0. The carpet area of this unit is 380 Square feet. The built-up area is 1740 Square feet. There are 1 bedroom and 1 bathroom. It is an ideal location for young families with kids, as this property is close to P J Naidu Driving School, Holy Child School, and St. Mary's Matriculation Higher Secondary School. Healthcare facili..."/>
    <x v="2"/>
    <x v="0"/>
    <x v="0"/>
    <x v="5"/>
  </r>
  <r>
    <s v=" Sea View Apartments"/>
    <s v="2 BHK Flat for sale in Thiruvanmiyur, Chennai"/>
    <n v="5304000"/>
    <s v="Lalitha Nagar, Thiruvanmiyur,Chennai"/>
    <n v="816"/>
    <n v="6500"/>
    <s v="2 BHK Apartment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It is on floor 3. The total number of floors is 3. The price of this Apartment is Rs 58.0 L. Residents in this project also pay monthly maintenance charges of Rs 1000. The built-up area is 816 Square feet. There are 2 bedrooms and 2 bathroom. The property is East-facing. Other facilities include..."/>
    <x v="2"/>
    <x v="0"/>
    <x v="0"/>
    <x v="4"/>
  </r>
  <r>
    <s v="JC shelters,Perungalathur, Chennai"/>
    <s v="2 BHK Flat for sale in Perungalathur, Chennai"/>
    <n v="3002350.0000000005"/>
    <s v="JC shelters,Perungalathur, Chennai"/>
    <n v="745"/>
    <n v="4030.0000000000009"/>
    <s v="Looking for a good 2 BHK Apartment in Perungalathur, Chennai? This property is in one of Chennai's most popular locations. This is a no brokerage property. The property is on floor 1. Total number of floors is 2. Maintenance charges of this property is Rs 500. This Apartment is available for Rs 30.0 L. This modern unit has a built-up area of 745 Square feet. The carpet area of this Apartment is 400 Square feet. There are 2 bedrooms and 2 bathroom. It is very close to some of city's best hospitals, such as, Annai Arul Hospital, Hindu Mission Hospital, and Mano Hospitals. Established schools, su..."/>
    <x v="4"/>
    <x v="1"/>
    <x v="0"/>
    <x v="4"/>
  </r>
  <r>
    <s v="Indira Orchard Town"/>
    <s v="2 BHK Independent House for sale in Maraimalai Nagar, Chennai"/>
    <n v="3596000"/>
    <s v="Maraimalai Nagar, Chennai"/>
    <n v="725"/>
    <n v="4960"/>
    <s v="Looking for a 2 BHK Independent House for sale in Chennai? Your search ends here. Buy this 2 BHK property in Chennai's finest location, Maraimalai Nagar. This is an owner listed property and there is no brokerage involved. This Independent House is available at a reasonable price of Rs 36.0 L. The built up area of this property is 725 Square feet. It is spacious for a family and this property has a carpet area of 150 Square feet. There are 2 bedrooms and 2 bathroom. There are a number of reputed schools in the vicinity such as Cocoonz Pre school and Day care center, ST.ANNE'S MATRICULATION SCH..."/>
    <x v="4"/>
    <x v="0"/>
    <x v="0"/>
    <x v="4"/>
  </r>
  <r>
    <s v="Avadi, Chennai"/>
    <s v="3 BHK Independent House for sale in Avadi, Chennai"/>
    <n v="6496000"/>
    <s v="Avadi, Chennai"/>
    <n v="1400"/>
    <n v="4640"/>
    <s v="Check out this 3 BHK Independent House for sale in Avadi, Chennai. This property is posted by owner and thus there is no need to pay any broker amount. This 3 BHK Independent House is perfect for a modern-day lifestyle. Avadi is a promising location in Chennai and this is one of the finest properties in the area. Buy this Independent House for sale now. The property's price is Rs 65.0 L. Residents in this property pay Rs 100 towards maintenance. This property is a modern-day abode, with 1400 Square feet built-up area. The unit has 3 bedrooms and 3 bathroom. Educational institutions are closeby..."/>
    <x v="2"/>
    <x v="1"/>
    <x v="0"/>
    <x v="2"/>
  </r>
  <r>
    <s v="Periyapalayam, Chennai"/>
    <s v="2 BHK Villa for sale in Periyapalayam, Chennai"/>
    <n v="3496500"/>
    <s v="Periyapalayam, Chennai"/>
    <n v="1050"/>
    <n v="3330"/>
    <s v="One of the finest property in Periyapalayam is now available for sale. This is a 2 BHK Villa posted directly by owner. Make it yours now. The price of this Villa is Rs 35.0 L. Other charges when you move into this property include maintenance, which is Rs 0. This Villa is spacious with a built-up area of 1050 Square feet"/>
    <x v="2"/>
    <x v="0"/>
    <x v="0"/>
    <x v="4"/>
  </r>
  <r>
    <s v="Veerapuram, Chennai"/>
    <s v="2 BHK Independent House for sale in Veerapuram, Chennai"/>
    <n v="2100000"/>
    <s v="Veerapuram, Chennai"/>
    <n v="1000"/>
    <n v="2100"/>
    <s v="Property for sale in Morai, Chennai. This 2 BHK Independent House is located in Chennai's most promising location. This property is posted by owner and there is no brokerage involved. This Independent House's price is Rs 21.0 L. This Independent House is a spacious unit, with carpet area of 500 Square feet and is ideal for families. The built-up area is 1000 Square feet. The property has 2 bedrooms and 2 bathroom. This Independent House is strategically located within close distance of famous healthcare centres such as Gunavathi Medical Center, Morai phc new, and Morai addtional phc. Schools l..."/>
    <x v="2"/>
    <x v="1"/>
    <x v="0"/>
    <x v="4"/>
  </r>
  <r>
    <s v="Surya Apartment"/>
    <s v="2 BHK Flat for sale in Mylapore, Chennai"/>
    <n v="9900000"/>
    <s v="CIT Colony, Mylapore,Chennai"/>
    <n v="1000"/>
    <n v="9900"/>
    <s v="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The price of the Apartment is Rs 99.0 L. Monthly maintenance charges come to Rs 1500. It is best suited for all kinds of families. Because this property is spacious, with a built-up area of 1000 Square feet. ..."/>
    <x v="2"/>
    <x v="0"/>
    <x v="0"/>
    <x v="4"/>
  </r>
  <r>
    <s v="Landster Water Front"/>
    <s v="3 BHK Independent House for sale in Muttukadu, Chennai"/>
    <n v="9180000"/>
    <s v="Muttukadu, Chennai"/>
    <n v="2295"/>
    <n v="4000"/>
    <s v="Property for sale in Muttukadu, Chennai. This 3 BHK Independent House is located in Chennai's most promising location. This property is posted by owner and there is no brokerage involved. This Independent House's price is Rs 91.8 L. Homebuyers will also need to pay Rs 100 towards maintenance. This Independent House is a spacious unit, with carpet area of 1419 Square feet and is ideal for families. The built-up area is 2295 Square feet. The property has 3 bedrooms and 4 bathroom. This Independent House is strategically located within close distance of famous healthcare centres such as SUPREME S..."/>
    <x v="0"/>
    <x v="0"/>
    <x v="0"/>
    <x v="2"/>
  </r>
  <r>
    <s v="Aravind Nakshatra,JAK Nagar, Thirumullaivoyal,Chennai"/>
    <s v="3 BHK Flat for sale in Thirumullaivoyal, Chennai"/>
    <n v="5795900"/>
    <s v="Aravind Nakshatra,JAK Nagar, Thirumullaivoyal,Chennai"/>
    <n v="1210"/>
    <n v="4790"/>
    <s v="Looking for a 3 BHK Apartment for sale in Chennai? Your search ends here. Buy this 3 BHK property in Chennai's finest location, Thirumullaivoyal. This is an owner listed property and there is no brokerage involved. It is on floor 1 out of 2 floors. This Apartment is available at a reasonable price of Rs 58.0 L. Maintenance charges in this property is Rs 100. The built up area of this property is 1210 Square feet. This property is South-East facing. There are 3 bedrooms and 3 bathroom. It is a thoroughly safe premise with cctv facility. Other facilities include amenities like Garden. This prope..."/>
    <x v="2"/>
    <x v="0"/>
    <x v="0"/>
    <x v="2"/>
  </r>
  <r>
    <s v="JHL Chengalpet"/>
    <s v="1 BHK Independent House for sale in Chengalpattu, Chennai"/>
    <n v="10995000"/>
    <s v="Chengalpattu, Chennai"/>
    <n v="1500"/>
    <n v="7330"/>
    <s v="Best 1 BHK Independent House for modern-day lifestyle is now available for sale. No brokerage involved, Posted by Owner. Grab this 1 BHK property for sale in one of Chennai's top location, Chengalpattu. The property price of this unit is Rs 1.1 Cr. Monthly maintenance costs Rs 250. The built-up area is 1500 Square feet. There are 1 bedroom and 1 bathroom. It is an ideal location for young families with kids, as this property is close to St.Joseph’s Matric Higher Secondary School, Fazhuna beauty care and tailoring academy, and St. Joseph's Higher Secondary School, Chengalpattu. Healthcare facil..."/>
    <x v="2"/>
    <x v="0"/>
    <x v="0"/>
    <x v="5"/>
  </r>
  <r>
    <s v="Arjunamedu, Thiruverkkadu,Chennai"/>
    <s v="2 BHK Independent House for sale in Thiruverkkadu, Chennai"/>
    <n v="11302200"/>
    <s v="Arjunamedu, Thiruverkkadu,Chennai"/>
    <n v="910"/>
    <n v="12420"/>
    <s v="2 BHK Independent, Newly renovated Home, East facing, Price negotiable    More About This Property 2 BHK Independent House for sale in Chennai. This property is in Thiruverkadu, which is a coveted investment location. This tastefully designed 2 BHK unit is among Chennai's best properties. No brokerage to be paid for this property. This 2 BHK property is posted directly by Owner. Contact now for more details. The price of the Independent House is Rs 1.13 Cr. It is best suited for all kinds of families. Because this property is spacious, with a built-up area of 910 Square feet. This is a East fa..."/>
    <x v="2"/>
    <x v="0"/>
    <x v="0"/>
    <x v="4"/>
  </r>
  <r>
    <s v="Building om shakthi nilayam ,Narayana Krishnaraja Puram, Triplicane,Chennai"/>
    <s v="2 BHK Flat for sale in Triplicane, Chennai"/>
    <n v="6196920"/>
    <s v="Building om shakthi nilayam ,Narayana Krishnaraja Puram, Triplicane,Chennai"/>
    <n v="678"/>
    <n v="9140"/>
    <s v="Looking for a good 2 BHK Apartment in Triplicane, Chennai? This property is in one of Chennai's most popular locations. This is a no brokerage property. The property is on floor 0. Total number of floors is 2. Maintenance charges of this property is Rs 500. This Apartment is available for Rs 62.0 L. This modern unit has a built-up area of 678 Square feet. The carpet area of this Apartment is 550 Square feet. There are 2 bedrooms and 1 bathroom. It is very close to some of city's best hospitals, such as, Tamil Nadu Government Multi Super Speciality Hospital TNGMSSH, St. Isabel's Hospital, and K..."/>
    <x v="4"/>
    <x v="1"/>
    <x v="0"/>
    <x v="4"/>
  </r>
  <r>
    <s v="Anna Nagar, Chengalpattu,Chennai"/>
    <s v="2 BHK Independent House for sale in Chengalpattu, Chennai"/>
    <n v="3304000"/>
    <s v="Anna Nagar, Chengalpattu,Chennai"/>
    <n v="800"/>
    <n v="4130"/>
    <s v="2 BHK Independent House for sale in Chengalpattu, Chennai. This 2 BHK unit is available in Chengalpattu and offers a premium lifestyle at the best price. This property is posted by owner and there is no brokerage involved. Contact now, for details. It is a desired purchase for any homebuyer in Chengalpattu. The price of this Independent House is Rs 33.0 L. Residents in this project also pay monthly maintenance charges of Rs 0. It is a good, spacious Independent House unit with carpet area of 150 Square feet. The built-up area is 800 Square feet. There are 2 bedrooms and 2 bathroom. This proper..."/>
    <x v="3"/>
    <x v="0"/>
    <x v="0"/>
    <x v="4"/>
  </r>
  <r>
    <s v="Lumbini Square, Purasawalkam,Chennai"/>
    <s v="4 BHK Independent House for sale in Purasawalkam, Chennai"/>
    <n v="7500000"/>
    <s v="Lumbini Square, Purasawalkam,Chennai"/>
    <n v="1500"/>
    <n v="5000"/>
    <s v="4 BHK Independent House for sale in Purasawalkam, Chennai. This 4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75.0 L. It is a good, spacious Independent House unit with carpet area of 660 Square feet. The built-up area is 1500 Square feet. There are 4 bedrooms and 3 bathroom. This property is at a walking distance from Noble Hospital, Dr. Mehta's Hospitals,..."/>
    <x v="2"/>
    <x v="0"/>
    <x v="0"/>
    <x v="0"/>
  </r>
  <r>
    <s v="Sakthi Sai Apartment Ambattur,Pudur, Ambattur,Chennai"/>
    <s v="3 BHK Flat for sale in Ambattur, Chennai"/>
    <n v="6303000"/>
    <s v="Sakthi Sai Apartment Ambattur,Pudur, Ambattur,Chennai"/>
    <n v="1100"/>
    <n v="5730"/>
    <s v="Property for sale in Ambattur, Chennai. This 3 BHK Apartment is located in Chennai's most promising location. This property is posted by owner and there is no brokerage involved. It is on floor 0. The total number of floors in this building is 2. This Apartment's price is Rs 63.0 L. Homebuyers will also need to pay Rs 100 towards maintenance. The built-up area is 1100 Square feet. The property has 3 bedrooms and 3 bathroom. This unit enjoys a good view and is a East facing property. Other amenities include Garden. This property also enjoys power backup facility. Regular water supply is availab..."/>
    <x v="2"/>
    <x v="0"/>
    <x v="0"/>
    <x v="2"/>
  </r>
  <r>
    <s v="Oragadam Ambattur, Chennai"/>
    <s v="2 BHK Independent House for sale in Oragadam Ambattur, Chennai"/>
    <n v="5499500"/>
    <s v="Oragadam Ambattur, Chennai"/>
    <n v="850"/>
    <n v="6470"/>
    <s v="2 BHK Independent House for sale in Oragadam, Chennai with modern-day amenities. This is an owner listed property and thus there is no brokerage involved. The Independent House is in Oragadam which is a promising investment destination in Chennai. This might be your chance to grab the best 2 BHK property for sale in Oragadam. This 2 BHK Independent House is available at a reasonable price of Rs 55.0 L. The built-up area is 850 Square feet. This property has provision for 2 bathroom. It enjoys a strategic location with many reputed and multispeciality hospitals nearby like Chennai Health Founda..."/>
    <x v="2"/>
    <x v="1"/>
    <x v="0"/>
    <x v="4"/>
  </r>
  <r>
    <s v="Oragadam Ambattur, Chennai"/>
    <s v="2 BHK Independent House for sale in Oragadam Ambattur, Chennai"/>
    <n v="5499500"/>
    <s v="Oragadam Ambattur, Chennai"/>
    <n v="850"/>
    <n v="6470"/>
    <s v="2 BHK Independent House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e price of the Independent House is Rs 55.0 L. It is best suited for all kinds of families. Because this property is spacious, with a built-up area of 850 Square feet. It has 2 bathroom and 2 bedrooms. Some of the very well-known and reputed speciality hospitals like Sir Ivan Stedeford Ho..."/>
    <x v="2"/>
    <x v="1"/>
    <x v="0"/>
    <x v="4"/>
  </r>
  <r>
    <s v="Rajaji Nagar Extention, Madipakkam,Chennai"/>
    <s v="3 BHK Independent House for sale in Madipakkam, Chennai"/>
    <n v="7500480"/>
    <s v="Rajaji Nagar Extention, Madipakkam,Chennai"/>
    <n v="1248"/>
    <n v="6010"/>
    <s v="3 BHK Independent House for sale in Madipakkam, Chennai with modern-day amenities. This is an owner listed property and thus there is no brokerage involved. The Independent House is in Madipakkam which is a promising investment destination in Chennai. This might be your chance to grab the best 3 BHK property for sale in Madipakkam. The property is on floor 1 and the total number of floors is 8. This 3 BHK Independent House is available at a reasonable price of Rs 75.0 L. The built-up area is 1248 Square feet. It enjoys a strategic location with many reputed and multispeciality hospitals nearby..."/>
    <x v="2"/>
    <x v="1"/>
    <x v="0"/>
    <x v="2"/>
  </r>
  <r>
    <s v="Anna Nagar, Chengalpattu,Chennai"/>
    <s v="1 BHK Independent House for sale in Chengalpattu, Chennai"/>
    <n v="2116000"/>
    <s v="Anna Nagar, Chengalpattu,Chennai"/>
    <n v="400"/>
    <n v="5290"/>
    <s v="Best 1 BHK Independent House for modern-day lifestyle is now available for sale. No brokerage involved, Posted by Owner. Grab this 1 BHK property for sale in one of Chennai's top location, Chengalpattu. The property price of this unit is Rs 21.15 L. Monthly maintenance costs Rs 0. The built-up area is 400 Square feet. There are 1 bedroom and 1 bathroom. It is an ideal location for young families with kids, as this property is close to Tamil Evangelical Lutheran Church's High School, Brindavan Public School, and Govt. Girls High School. Healthcare facility is also close at hand with Chengalpatt..."/>
    <x v="4"/>
    <x v="1"/>
    <x v="0"/>
    <x v="5"/>
  </r>
  <r>
    <s v="Foundations ,Kumananchavadi, Chennai"/>
    <s v="2 BHK Flat for sale in Kumananchavadi, Chennai"/>
    <n v="6000660"/>
    <s v="Foundations ,Kumananchavadi, Chennai"/>
    <n v="901"/>
    <n v="6660"/>
    <s v="2 BHK Apartment for sale in Kumananchavadi, Chennai. This 2 BHK unit is available in Kumananchavadi and offers a premium lifestyle at the best price. This property is posted by owner and there is no brokerage involved. Contact now, for details. It is a desired purchase for any homebuyer in Kumananchavadi. It is on floor 2. The total number of floors is 2. The price of this Apartment is Rs 60.0 L. Residents in this project also pay monthly maintenance charges of Rs 0. The built-up area is 901 Square feet. This property is at a walking distance from ACS Medical College and Hospital, Valloggia Ho..."/>
    <x v="2"/>
    <x v="1"/>
    <x v="0"/>
    <x v="4"/>
  </r>
  <r>
    <s v="Villivalam, Chennai"/>
    <s v="3 BHK Independent House for sale in Villivalam, Chennai"/>
    <n v="11001000"/>
    <s v="Villivalam, Chennai"/>
    <n v="950"/>
    <n v="11580"/>
    <s v="3 BHK Independent House for sale in Chennai Port Trust, Chennai with modern-day amenities. This is an owner listed property and thus there is no brokerage involved. The Independent House is in Chennai Port Trust which is a promising investment destination in Chennai. This might be your chance to grab the best 3 BHK property for sale in Chennai Port Trust. This 3 BHK Independent House is available at a reasonable price of Rs 1.1 Cr. The built-up area is 950 Square feet. This property has provision for 3 bathroom"/>
    <x v="2"/>
    <x v="1"/>
    <x v="0"/>
    <x v="2"/>
  </r>
  <r>
    <s v="Avadi, Chennai"/>
    <s v="2 BHK Independent House for sale in Avadi, Chennai"/>
    <n v="7600000"/>
    <s v="Avadi, Chennai"/>
    <n v="1250"/>
    <n v="6080"/>
    <s v="Individual house for sale @ avadi_x000a_Paruthipattu_x000a_CMDA Approved_x000a_Near by mahalaxmi college_x000a_Well developed area_x000a_Just 500metters main road_x000a_ More About This Property Best 2 BHK Independent House for modern-day lifestyle is now available for sale. No brokerage involved, Posted by Owner. Grab this 2 BHK property for sale in one of Chennai's top location, Avadi. The property price of this unit is Rs 76.0 L. The built-up area is 1250 Square feet. There are 2 bedrooms and 2 bathroom. This property enjoys a good view and is North-facing. It is an ideal location for young families with kids, as this propert..."/>
    <x v="2"/>
    <x v="0"/>
    <x v="0"/>
    <x v="4"/>
  </r>
  <r>
    <s v="MUTHAMIZH NAGAR KODUNGAIYUR,Muthamizh Nagar, Kodungaiyur West,Chennai"/>
    <s v="1 BHK Independent House for sale in Kodungaiyur West, Chennai"/>
    <n v="3248700"/>
    <s v="MUTHAMIZH NAGAR KODUNGAIYUR,Muthamizh Nagar, Kodungaiyur West,Chennai"/>
    <n v="390"/>
    <n v="8330"/>
    <s v="One of the finest property in Kodungaiyur is now available for sale. This is a 1 BHK Independent House posted directly by owner. Make it yours now. The price of this Independent House is Rs 32.5 L. Other charges when you move into this property include maintenance, which is Rs 0. This Independent House is spacious with a built-up area of 390 Square feet. The carpet area is 370 Square feet. There are 1 bedroom and 2 bathroom. This property ensures you are a quick distance away from the city's best schools such as Savior Metriculation School, Vicannr High School, and Velankanni Metric Higher Sec..."/>
    <x v="5"/>
    <x v="0"/>
    <x v="0"/>
    <x v="5"/>
  </r>
  <r>
    <s v="Korukkupet, Washermanpet,Chennai"/>
    <s v="1 BHK Independent House for sale in Washermanpet, Chennai"/>
    <n v="500550"/>
    <s v="Korukkupet, Washermanpet,Chennai"/>
    <n v="355"/>
    <n v="1410"/>
    <s v="1 BHK Independent House for sale in Chennai. This property is in Korukkupet, which is a coveted investment location. This tastefully designed 1 BHK unit is among Chennai's best properties. No brokerage to be paid for this property. This 1 BHK property is posted directly by Owner. Contact now for more details. The price of the Independent House is Rs 5.0 L. Monthly maintenance charges come to Rs 500. It is best suited for all kinds of families. Because this property is spacious, with a built-up area of 355 Square feet. It has 1 bathroom and 1 bedroom. Some of the very well-known and reputed spe..."/>
    <x v="5"/>
    <x v="0"/>
    <x v="0"/>
    <x v="5"/>
  </r>
  <r>
    <s v="Bhogar,Menambedu, Ambattur,Chennai"/>
    <s v="2 BHK Flat for sale in Ambattur, Chennai"/>
    <n v="2465210"/>
    <s v="Bhogar,Menambedu, Ambattur,Chennai"/>
    <n v="803"/>
    <n v="3070"/>
    <s v="2 BHK Apartment for sale in Ambattur, Chennai with modern-day amenities. This is an owner listed property and thus there is no brokerage involved. The Apartment is in Ambattur which is a promising investment destination in Chennai. This might be your chance to grab the best 2 BHK property for sale in Ambattur. The property is on floor 2 and the total number of floors is 2. This 2 BHK Apartment is available at a reasonable price of Rs 24.65 L. Residents also need to pay maintenance charges of Rs 99. The built-up area is 803 Square feet. This property has provision for 2 bathroom. It enjoys a st..."/>
    <x v="2"/>
    <x v="1"/>
    <x v="0"/>
    <x v="4"/>
  </r>
  <r>
    <s v="T V H Svaya"/>
    <s v="3 BHK Flat for sale in Irungattukottai, Chennai"/>
    <n v="1502850"/>
    <s v="Irungattukottai, Chennai"/>
    <n v="645"/>
    <n v="2330"/>
    <s v="Looking for a good 3 BHK Apartment in Irungattukottai, Chennai? This property is in one of Chennai's most popular locations. This is a no brokerage property. The property is on floor 1. Total number of floors is 3. Maintenance charges of this property is Rs 1000. This Apartment is available for Rs 15.0 L. This modern unit has a built-up area of 645 Square feet. The carpet area of this Apartment is 600 Square feet. There are 3 bedrooms and 1 bathroom. It is very close to some of city's best hospitals, such as, Annaii Medical College &amp; Hospital and Jaya Hospital. Established schools, such as Hay..."/>
    <x v="4"/>
    <x v="1"/>
    <x v="0"/>
    <x v="2"/>
  </r>
  <r>
    <s v="Ramakrishna Nagar, Raja Annamalai Puram,Chennai"/>
    <s v="3 BHK Independent House for sale in Raja Annamalai Puram, Chennai"/>
    <n v="78000000"/>
    <s v="Ramakrishna Nagar, Raja Annamalai Puram,Chennai"/>
    <n v="3000"/>
    <n v="26000"/>
    <s v="One of the finest property in Raja Annamalai Puram is now available for sale. This is a 3 BHK Independent House posted directly by owner. Make it yours now. The price of this Independent House is Rs 7.8 Cr. This Independent House is spacious with a built-up area of 3000 Square feet. The carpet area is 2400 Square feet. There are 3 bedrooms and 3 bathroom. This property ensures you are a quick distance away from the city's best schools such as Chettinad Vidhyashram School, St Michaels Academy Matriculation Higher Secondary School, and P S Senior Secondary School. It is also close to good and re..."/>
    <x v="2"/>
    <x v="0"/>
    <x v="0"/>
    <x v="2"/>
  </r>
  <r>
    <s v="Anna Enclave, Injambakkam,Chennai"/>
    <s v="5 BHK Independent House for sale in Injambakkam, Chennai"/>
    <n v="16000000"/>
    <s v="Anna Enclave, Injambakkam,Chennai"/>
    <n v="3200"/>
    <n v="5000"/>
    <s v="5 BHK Independent House for sale in Injambakkam, Chennai with modern-day amenities. This is an owner listed property and thus there is no brokerage involved. The Independent House is in Injambakkam which is a promising investment destination in Chennai. This might be your chance to grab the best 5 BHK property for sale in Injambakkam. This 5 BHK Independent House is available at a reasonable price of Rs 1.6 Cr. Residents also need to pay maintenance charges of Rs 0. The built-up area is 3200 Square feet. This property has provision for 5 bathroom. It enjoys a strategic location with many reput..."/>
    <x v="2"/>
    <x v="0"/>
    <x v="0"/>
    <x v="7"/>
  </r>
  <r>
    <s v="Nolambur, Ambattur Industrial Estate,Chennai"/>
    <s v="5 BHK Independent House for sale in Ambattur Industrial Estate, Chennai"/>
    <n v="21510000"/>
    <s v="Nolambur, Ambattur Industrial Estate,Chennai"/>
    <n v="3000"/>
    <n v="7170"/>
    <s v="Check out this 5 BHK Independent House for sale in Mogappair, Chennai. This property is posted by owner and thus there is no need to pay any broker amount. This 5 BHK Independent House is perfect for a modern-day lifestyle. Mogappair is a promising location in Chennai and this is one of the finest properties in the area. Buy this Independent House for sale now. Residents in this property pay Rs 100 towards maintenance. This property is a modern-day abode, with 3000 Square feet built-up area. The unit has 5 bedrooms and 5 bathroom. Educational institutions are closeby with schools such as Velam..."/>
    <x v="5"/>
    <x v="0"/>
    <x v="0"/>
    <x v="7"/>
  </r>
  <r>
    <s v="Sembiyan, Perambur,Chennai"/>
    <s v="6 BHK Independent House for sale in Perambur, Chennai"/>
    <n v="19992000"/>
    <s v="Sembiyan, Perambur,Chennai"/>
    <n v="2400"/>
    <n v="8330"/>
    <s v="Property for sale in Perambur, Chennai. This 6 BHK Independent House is located in Chennai's most promising location. This property is posted by owner and there is no brokerage involved. This Independent House's price is Rs 2.0 Cr. Homebuyers will also need to pay Rs 0 towards maintenance. The built-up area is 2400 Square feet. The property has 6 bedrooms and 3 bathroom. This Independent House is strategically located within close distance of famous healthcare centres such as Southern Railway Headquarters Hospital, Abhijay trust, and Srinivas Priya Hospital. Schools like Sri Champalal Pagariya..."/>
    <x v="0"/>
    <x v="0"/>
    <x v="0"/>
    <x v="6"/>
  </r>
  <r>
    <s v="Anna Nagar, Chengalpattu,Chennai"/>
    <s v="1 BHK Independent House for sale in Chengalpattu, Chennai"/>
    <n v="1620000"/>
    <s v="Anna Nagar, Chengalpattu,Chennai"/>
    <n v="400"/>
    <n v="4050"/>
    <s v="1 BHK Independent House for sale in Chennai. This property is in Chengalpattu, which is a coveted investment location. This tastefully designed 1 BHK unit is among Chennai's best properties. No brokerage to be paid for this property. This 1 BHK property is posted directly by Owner. Contact now for more details. The price of the Independent House is Rs 16.2 L. Monthly maintenance charges come to Rs 0. It is best suited for all kinds of families. Because this property is spacious, with a built-up area of 400 Square feet. It has 1 bathroom and 1 bedroom. Some of the very well-known and reputed sp..."/>
    <x v="4"/>
    <x v="0"/>
    <x v="0"/>
    <x v="5"/>
  </r>
  <r>
    <s v="Ekkatuthangal, Chennai"/>
    <s v="3 BHK Independent House for sale in Ekkatuthangal, Chennai"/>
    <n v="19495000"/>
    <s v="Ekkatuthangal, Chennai"/>
    <n v="1750"/>
    <n v="11140"/>
    <s v="Property for sale in Nandambakkam, Chennai. This 3 BHK Independent House is located in Chennai's most promising location. This property is posted by owner and there is no brokerage involved. This Independent House's price is Rs 1.95 Cr. The built-up area is 1750 Square feet. This Independent House is strategically located within close distance of famous healthcare centres such as MIOT International, Srushti Fertility Centre &amp; Women's Hospital - Ramapuram, and Military Hospital. Schools like Vani Vidyalaya Senior Secondary &amp; Junior College, Chennai Corporation School, and IDPL Higher Secondary ..."/>
    <x v="2"/>
    <x v="0"/>
    <x v="0"/>
    <x v="2"/>
  </r>
  <r>
    <s v="CHANDRA FLATS AMBATTUR ,Ambattur, Chennai"/>
    <s v="2 BHK Flat for sale in Ambattur, Chennai"/>
    <n v="4002000"/>
    <s v="CHANDRA FLATS AMBATTUR ,Ambattur, Chennai"/>
    <n v="690"/>
    <n v="5800"/>
    <s v="Check out this 2 BHK Apartment for sale in Ambattur, Chennai. This property is posted by owner and thus there is no need to pay any broker amount. This 2 BHK Apartment is perfect for a modern-day lifestyle. Ambattur is a promising location in Chennai and this is one of the finest properties in the area. Buy this Apartment for sale now. It is located on floor 1. The total number of floors in this project is 3. The property's price is Rs 40.0 L. Residents in this property pay Rs 500 towards maintenance. This property is a modern-day abode, with 690 Square feet built-up area. The carpet-area is 5..."/>
    <x v="4"/>
    <x v="0"/>
    <x v="0"/>
    <x v="4"/>
  </r>
  <r>
    <s v="Casagrand Pavilion"/>
    <s v="4 BHK Independent House for sale in Semmancheri, Chennai"/>
    <n v="15000000"/>
    <s v="Semmancheri, Chennai"/>
    <n v="2400"/>
    <n v="6250"/>
    <s v="4 BHK Independent House for sale in Thalambur, Chennai. This 4 BHK unit is available in Thalambur and offers a premium lifestyle at the best price. This property is posted by owner and there is no brokerage involved. Contact now, for details. It is a desired purchase for any homebuyer in Thalambur. The price of this Independent House is Rs 1.5 Cr. Residents in this project also pay monthly maintenance charges of Rs 3000. It is a good, spacious Independent House unit with carpet area of 2100 Square feet. The built-up area is 2400 Square feet. There are 4 bedrooms and 4 bathroom. This property i..."/>
    <x v="0"/>
    <x v="0"/>
    <x v="0"/>
    <x v="0"/>
  </r>
  <r>
    <s v="Chinnasekkadu, Manali,Chennai"/>
    <s v="2 BHK Independent House for sale in Manali, Chennai"/>
    <n v="6006000"/>
    <s v="Chinnasekkadu, Manali,Chennai"/>
    <n v="1400"/>
    <n v="4290"/>
    <s v="Looking for a 2 BHK Independent House for sale in Chennai? Your search ends here. Buy this 2 BHK property in Chennai's finest location, Manali. This is an owner listed property and there is no brokerage involved. This Independent House is available at a reasonable price of Rs 60.0 L. Maintenance charges in this property is Rs 0. The built up area of this property is 1400 Square feet. It is spacious for a family and this property has a carpet area of 920 Square feet. There are 2 bedrooms and 2 bathroom. There are a number of reputed schools in the vicinity such as Deepam Matriculation School, D..."/>
    <x v="2"/>
    <x v="0"/>
    <x v="0"/>
    <x v="4"/>
  </r>
  <r>
    <s v="Thanigai Gomathi Amman Nagar Phase II"/>
    <s v="1 BHK Independent House for sale in Red Hills, Chennai"/>
    <n v="2700000"/>
    <s v="Gomathy Amman Nagar, Red Hills,Chennai"/>
    <n v="600"/>
    <n v="4500"/>
    <s v="A 1 BHK Independent House for sale in Redhills, Chennai. Posted by Owner, No brokerage involved. This beautifully designed 1 BHK unit with all the modern-day comforts is one of Redhills's most desired properties. Contact now for more information. The price of this Independent House is Rs 27.0 L. Each unit has a built-up area of 600 Square feet. The carpet area is 150 Square feet. There are 1 bedroom. There is provision for 1 bathroom. This residential property is near Vadagarai Higher Secondary School, Holy Child School, and Don Bosco Matric Hr Sec School. It is also close to RTG Hospital and ..."/>
    <x v="4"/>
    <x v="1"/>
    <x v="0"/>
    <x v="5"/>
  </r>
  <r>
    <s v="Kaietha Milleth Nagar, Pallikaranai,Chennai"/>
    <s v="3 BHK Flat for sale in Pallikaranai, Chennai"/>
    <n v="7324680"/>
    <s v="Kaietha Milleth Nagar, Pallikaranai,Chennai"/>
    <n v="1074"/>
    <n v="6820"/>
    <s v="*Abimanyu Acers* _x000a__x000a_*Thank You for Showing Interest Site is Located in Max Worth Nagar Main Road*_x000a__x000a_ *Project details:* _x000a__x000a_*Three Blocks &amp; Three Floors Apartment.*_x000a_*Each Floor only 2 units,*_x000a_*Totally 18 units,*_x000a_*Lift facility to be provided,*_x000a_*EV Charging point for each parking,*_x000a_*Compact Kids Play Area to be designed,*_x000a_*Just 700 Meters from Radial Ring Road,*_x000a_*Completely Luxury Locality,*_x000a_*Project Completion Mar 2023,*_x000a_*Quality with Spacious Sizes,*_x000a_*Bank loan Available CMDA Approved Project Sweet Ground Water,*_x000a_*Booking filling fast.*_x000a__x000a_ *School &amp; college*:_x000a_ _x000a_*DAV CBSE School* 🏫 _x000a_*Billabong Hig..."/>
    <x v="2"/>
    <x v="1"/>
    <x v="0"/>
    <x v="2"/>
  </r>
  <r>
    <s v="TNHB LIG Flats"/>
    <s v="1 BHK Flat for sale in Virugambakkam, Chennai"/>
    <n v="4698980.0000000009"/>
    <s v="Swarnambigai Nagar, Virugambakkam,Chennai"/>
    <n v="583"/>
    <n v="8060.0000000000009"/>
    <s v="Looking for a 1 BHK Apartment for sale in Chennai? Your search ends here. Buy this 1 BHK property in Chennai's finest location, Virugambakkam. This is an owner listed property and there is no brokerage involved. It is on floor 9 out of 13 floors. This Apartment is available at a reasonable price of Rs 47.0 L. The built up area of this property is 583 Square feet. There are a number of reputed schools in the vicinity such as Chinmaya Vidyalaya Higher Secondary School, Vani Vidyalaya Senior Secondary &amp; Junior College, and Devi Academy Senior Secondary School. Medical facility is also close at ha..."/>
    <x v="4"/>
    <x v="0"/>
    <x v="0"/>
    <x v="5"/>
  </r>
  <r>
    <s v="Chinnaekkadu, Thiruvallur,Chennai"/>
    <s v="2 BHK Independent House for sale in Thiruvallur, Chennai"/>
    <n v="3996000"/>
    <s v="Chinnaekkadu, Thiruvallur,Chennai"/>
    <n v="900"/>
    <n v="4440"/>
    <s v="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40.0 L. The built-up area is 900 Square feet"/>
    <x v="2"/>
    <x v="0"/>
    <x v="0"/>
    <x v="4"/>
  </r>
  <r>
    <s v="Guduvancheri, Chennai"/>
    <s v="3 BHK Independent House for sale in Guduvancheri, Chennai"/>
    <n v="7504000"/>
    <s v="Guduvancheri, Chennai"/>
    <n v="1340"/>
    <n v="5600"/>
    <s v="One of the finest property in Guduvancherry is now available for sale. This is a 3 BHK Independent House posted directly by owner. Make it yours now. The price of this Independent House is Rs 75.0 L. This Independent House is spacious with a built-up area of 1340 Square feet. There are 3 bedrooms and 3 bathroom. This property ensures you are a quick distance away from the city's best schools such as Saint Mary's Matriculation School, Government Boys High School, and Government Boys Higher Secondary School. It is also close to good and reputed hospitals like K.R. Hospital, Nandivaram Government..."/>
    <x v="2"/>
    <x v="1"/>
    <x v="0"/>
    <x v="2"/>
  </r>
  <r>
    <s v="Landster Water Front"/>
    <s v="3 BHK Villa for sale in Muttukadu, Chennai"/>
    <n v="13007200"/>
    <s v="Muttukadu, Chennai"/>
    <n v="2290"/>
    <n v="5680"/>
    <s v="Beach House available 2290 sqft area in 13 acre on Ecr Muttukadu. 24/7 security system and situated close to Mayajaal, MGM, Muttukadu boat house, Taj vivantha Fisherman's cove. mall and large siruseri IT Park nearby. ATM , Banks and retail outlets in close proximity. amenities like swimming pool, club house, Wifi, gym._x000a_The Plot &amp; Villas within a gated community and is a corner plot.The corner plot is facing a 30 feet width road._x000a_DTCP Approved. More About This Property Best 3 BHK Villa for modern-day lifestyle is now available for sale. No brokerage involved, Posted by Owner. Grab this 3 BHK pr..."/>
    <x v="0"/>
    <x v="0"/>
    <x v="0"/>
    <x v="2"/>
  </r>
  <r>
    <s v="Kaviarasu Kannadasan Nagar, Kodungaiyur East,Chennai"/>
    <s v="2 BHK Independent House for sale in Kodungaiyur East, Chennai"/>
    <n v="5896000"/>
    <s v="Kaviarasu Kannadasan Nagar, Kodungaiyur East,Chennai"/>
    <n v="1100"/>
    <n v="5360"/>
    <s v="Property for sale in Kodungaiyur, Chennai. This 2 BHK Independent House is located in Chennai's most promising location. This property is posted by owner and there is no brokerage involved. This Independent House's price is Rs 59.0 L. The built-up area is 1100 Square feet. This Independent House is strategically located within close distance of famous healthcare centres such as GG Fertility &amp; Women's Speciality Hospital - Best Fertility Hospital In Chennai, Sri Durga Hospital, and Arjun Hospital. Schools like Government High School, Don Bosco Higher Secondary School, and Bharat School are also..."/>
    <x v="2"/>
    <x v="1"/>
    <x v="0"/>
    <x v="4"/>
  </r>
  <r>
    <s v="Macro Wood Creek County Phase IV"/>
    <s v="3 BHK Independent House for sale in Nandambakkam, Chennai"/>
    <n v="19495000"/>
    <s v="Tulasingapuram, Nandambakkam,Chennai"/>
    <n v="1750"/>
    <n v="11140"/>
    <s v="A 3 BHK Independent House for sale in Nandambakkam, Chennai. Posted by Owner, No brokerage involved. This beautifully designed 3 BHK unit with all the modern-day comforts is one of Nandambakkam's most desired properties. Contact now for more information. The price of this Independent House is Rs 1.95 Cr. Each unit has a built-up area of 1750 Square feet. There are 3 bedrooms. There is provision for 3 bathroom. This residential property is near IDPL Higher Secondary School, Chennai Corporation School, and Ravindra Bharathi Global School. It is also close to MIOT International, Srushti Fertility..."/>
    <x v="2"/>
    <x v="0"/>
    <x v="0"/>
    <x v="2"/>
  </r>
  <r>
    <s v="Aloha Enclave"/>
    <s v="3 BHK Flat for sale in Annanagar East, Chennai"/>
    <n v="2704800"/>
    <s v="G Block, Annanagar East,Chennai"/>
    <n v="1680"/>
    <n v="1610"/>
    <s v="A 3 BHK Apartment for sale in Annanagar East, Chennai. Posted by Owner, No brokerage involved. This beautifully designed 3 BHK unit with all the modern-day comforts is one of Annanagar East's most desired properties. Contact now for more information. This 3 BHK unit is on floor 3. There are 3 floors in this property. The price of this Apartment is Rs 27.0 L. Each unit has a built-up area of 1680 Square feet. There are 3 bedrooms. This residential property is near Bharatiya Vidya Bhavan, MCC Matriculation Higher Secondary School, and Chinmaya Vidyalaya School. It is also close to LIMA MULTISPEC..."/>
    <x v="2"/>
    <x v="0"/>
    <x v="0"/>
    <x v="2"/>
  </r>
  <r>
    <s v="Water Front,Kovalam, Chennai"/>
    <s v="3 BHK Villa for sale in Kovalam, Chennai"/>
    <n v="10305000"/>
    <s v="Water Front,Kovalam, Chennai"/>
    <n v="2290"/>
    <n v="4500"/>
    <s v="Best Independent villa with 24/7 corporation water facility along with storage reservoirs for normal &amp; rain water. Pure drinking water till 10 ft bore well. The Villa is constructed with 2 car parking , so no issues of dungeons. There are Gyms, Swimming pools, 3 Children parks, Kovalam beach, &amp; Play ground arenas nearby for physical and mental relaxation. Super markets &amp; Grocery shops are nearby. More About This Property Best 3 BHK Villa for modern-day lifestyle is now available for sale. No brokerage involved, Posted by Owner. Grab this 3 BHK property for sale in one of Chennai's top location..."/>
    <x v="0"/>
    <x v="0"/>
    <x v="0"/>
    <x v="2"/>
  </r>
  <r>
    <s v="Ma. Po. Si. Nagar, Thiruvallur,Chennai"/>
    <s v="3 BHK Independent House for sale in Thiruvallur, Chennai"/>
    <n v="4001400"/>
    <s v="Ma. Po. Si. Nagar, Thiruvallur,Chennai"/>
    <n v="2340"/>
    <n v="1710"/>
    <s v="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2340 Square feet. The carpet area is 2340 Square feet. It has 1 bathroom and 3 bedrooms"/>
    <x v="0"/>
    <x v="0"/>
    <x v="0"/>
    <x v="2"/>
  </r>
  <r>
    <s v="Indira Nagar, Thoraipakkam,Chennai"/>
    <s v="2 BHK Independent House for sale in Thoraipakkam, Chennai"/>
    <n v="3500000"/>
    <s v="Indira Nagar, Thoraipakkam,Chennai"/>
    <n v="700"/>
    <n v="5000"/>
    <s v="Property for sale in Thuraipakkam, Chennai. This 2 BHK Independent House is located in Chennai's most promising location. This property is posted by owner and there is no brokerage involved. This Independent House's price is Rs 35.0 L. Homebuyers will also need to pay Rs 1000 towards maintenance. This Independent House is a spacious unit, with carpet area of 500 Square feet and is ideal for families. The built-up area is 700 Square feet. The property has 2 bedrooms and 2 bathroom. This Independent House is strategically located within close distance of famous healthcare centres such as Chettin..."/>
    <x v="4"/>
    <x v="0"/>
    <x v="0"/>
    <x v="4"/>
  </r>
  <r>
    <s v="Ranganathan Garden, Anna Nagar,Chennai"/>
    <s v="6 BHK Independent House for sale in Anna Nagar, Chennai"/>
    <n v="87510000"/>
    <s v="Ranganathan Garden, Anna Nagar,Chennai"/>
    <n v="3000"/>
    <n v="29170"/>
    <s v="Looking for a 6 BHK Independent House for sale in Chennai? Your search ends here. Buy this 6 BHK property in Chennai's finest location, Anna Nagar. This is an owner listed property and there is no brokerage involved. This Independent House is available at a reasonable price of Rs 8.75 Cr. Maintenance charges in this property is Rs 0. The built up area of this property is 3000 Square feet. It is spacious for a family and this property has a carpet area of 2500 Square feet. There are 6 bedrooms and 5 bathroom. There are a number of reputed schools in the vicinity such as SBOA Matriculation Highe..."/>
    <x v="2"/>
    <x v="0"/>
    <x v="0"/>
    <x v="6"/>
  </r>
  <r>
    <s v="Hirco Palace Gardens, Chennai"/>
    <s v="4 BHK Flat for sale in Hirco Palace Gardens, Chennai"/>
    <n v="11009280"/>
    <s v="Hirco Palace Gardens, Chennai"/>
    <n v="2256"/>
    <n v="4880"/>
    <s v="4 BHK Apartment for sale in Chennai. This property is in Umayalparamancheri,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25. The price of the Apartment is Rs 1.1 Cr. It is best suited for all kinds of families. Because this property is spacious, with a built-up area of 2256 Square feet. It has 3 bathroom and 4 bedrooms. ..."/>
    <x v="0"/>
    <x v="0"/>
    <x v="0"/>
    <x v="0"/>
  </r>
  <r>
    <s v="Jubliee Residences"/>
    <s v="2 BHK Flat for sale in Moolakazhani, Chennai"/>
    <n v="2967700"/>
    <s v="Moolakazhani, Chennai"/>
    <n v="590"/>
    <n v="5030"/>
    <s v="A 2 BHK Apartment for sale in Moolakazhani, Chennai. Posted by Owner, No brokerage involved. This beautifully designed 2 BHK unit with all the modern-day comforts is one of Moolakazhani's most desired properties. Contact now for more information. This 2 BHK unit is on floor 1. There are 4 floors in this property. The price of this Apartment is Rs 29.7 L. Each unit has a built-up area of 590 Square feet. The carpet area is 400 Square feet. There are 2 bedrooms. There is provision for 1 bathroom. This residential property is near Velammal Vidhyashram Guduvanchery, SRM Public School, and GOVERNME..."/>
    <x v="4"/>
    <x v="0"/>
    <x v="0"/>
    <x v="4"/>
  </r>
  <r>
    <s v="Water Front Villas ,Kovalam, Chennai"/>
    <s v="3 BHK Villa for sale in Kovalam, Chennai"/>
    <n v="10488200"/>
    <s v="Water Front Villas ,Kovalam, Chennai"/>
    <n v="2290"/>
    <n v="4580"/>
    <s v="Property for sale in Kovalam, Chennai. This 3 BHK Villa is located in Chennai's most promising location. This property is posted by owner and there is no brokerage involved. This Villa's price is Rs 1.05 Cr. Homebuyers will also need to pay Rs 100 towards maintenance. This Villa is a spacious unit, with carpet area of 1800 Square feet and is ideal for families. The built-up area is 2290 Square feet. The property has 3 bedrooms and 3 bathroom. This Villa is strategically located within close distance of famous healthcare centres such as Madha Pitha Hospital and Community Health Welfare center. ..."/>
    <x v="0"/>
    <x v="0"/>
    <x v="0"/>
    <x v="2"/>
  </r>
  <r>
    <s v="Tiruvottiyur, Chennai"/>
    <s v="3.5 BHK Independent House for sale in Tiruvottiyur, Chennai"/>
    <n v="12095220"/>
    <s v="Tiruvottiyur, Chennai"/>
    <n v="2026"/>
    <n v="5970"/>
    <s v="Looking for a good 3.5 BHK Independent House in Tiruvottiyur, Chennai? This property is in one of Chennai's most popular locations. This is a no brokerage property. This Independent House is available for Rs 1.21 Cr. This modern unit has a built-up area of 2026 Square feet. It is very close to some of city's best hospitals, such as, Sugam Hospital, Sugam Hospital, and Aakash Hospital. Established schools, such as Shebha Matriculation School, Carmal Mary School, and New Arun English School are also close-by"/>
    <x v="0"/>
    <x v="0"/>
    <x v="0"/>
    <x v="14"/>
  </r>
  <r>
    <s v="Navganesh Tulip"/>
    <s v="1 BHK Flat for sale in Kolathur, Chennai"/>
    <n v="2250000"/>
    <s v="Villivakkam, Kolathur,Chennai"/>
    <n v="450"/>
    <n v="5000"/>
    <s v="Check out this 1 BHK Apartment for sale in Kolathur, Chennai. This property is posted by owner and thus there is no need to pay any broker amount. This 1 BHK Apartment is perfect for a modern-day lifestyle. Kolathur is a promising location in Chennai and this is one of the finest properties in the area. Buy this Apartment for sale now. It is located on floor 1. The total number of floors in this project is 2. The property's price is Rs 22.5 L. Residents in this property pay Rs 300 towards maintenance. This property is a modern-day abode, with 450 Square feet built-up area. The unit has 1 bedro..."/>
    <x v="4"/>
    <x v="1"/>
    <x v="0"/>
    <x v="5"/>
  </r>
  <r>
    <s v="TNHB Ayapakkam HIG Block 1"/>
    <s v="1 BHK Flat for sale in Ayappakkam, Chennai"/>
    <n v="1798200"/>
    <s v="Annanur, Ayappakkam,Chennai"/>
    <n v="444"/>
    <n v="4050"/>
    <s v="24hours, security, water,  camera,  play ground,  near by hospitals, schools.  More About This Property Looking for a good 1 BHK Apartment in Ambattur, Chennai? This property is in one of Chennai's most popular locations. This is a no brokerage property. The property is on floor 1. Total number of floors is 3. Maintenance charges of this property is Rs 450. This Apartment is available for Rs 18.0 L. This modern unit has a built-up area of 444 Square feet. The carpet area of this Apartment is 150 Square feet. This property has a good view and is East-facing. There are 1 bedroom and 2 bathroom. ..."/>
    <x v="4"/>
    <x v="0"/>
    <x v="0"/>
    <x v="5"/>
  </r>
  <r>
    <s v="Lakshmi Ammal Nagar, Kodungaiyur West,Chennai"/>
    <s v="2 BHK Independent House for sale in Kodungaiyur West, Chennai"/>
    <n v="5896000"/>
    <s v="Lakshmi Ammal Nagar, Kodungaiyur West,Chennai"/>
    <n v="1100"/>
    <n v="5360"/>
    <s v="2 BHK Independent House for sale in Kodungaiyur, Chennai with modern-day amenities. This is an owner listed property and thus there is no brokerage involved. The Independent House is in Kodungaiyur which is a promising investment destination in Chennai. This might be your chance to grab the best 2 BHK property for sale in Kodungaiyur. This 2 BHK Independent House is available at a reasonable price of Rs 59.0 L. Residents also need to pay maintenance charges of Rs 500. It is a very spacious property, spread over 150 Square feet. The built-up area is 1100 Square feet. This property has provision..."/>
    <x v="2"/>
    <x v="0"/>
    <x v="0"/>
    <x v="4"/>
  </r>
  <r>
    <s v="Patel Nagar, West Tambaram,Chennai"/>
    <s v="6 RK Independent House for sale in West Tambaram, Chennai"/>
    <n v="9000000"/>
    <s v="Patel Nagar, West Tambaram,Chennai"/>
    <n v="800"/>
    <n v="11250"/>
    <s v="A 6 RK Independent House for sale in Tambaram, Chennai. Posted by Owner, No brokerage involved. This beautifully designed 6 RK unit with all the modern-day comforts is one of Tambaram's most desired properties. Contact now for more information. The price of this Independent House is Rs 90.0 L. Maintenance charges come to Rs 0. Each unit has a built-up area of 800 Square feet. There are 6 bedrooms. This residential property is near A School, Baby High School, and Baby School. It is also close to Hindu Mission Hospital, Dr.Agarwals Eye Hospital, Tambaram, and Nirmals Eye Hospital"/>
    <x v="0"/>
    <x v="1"/>
    <x v="0"/>
    <x v="18"/>
  </r>
  <r>
    <s v="Southern Fou,Kalyanapuram, Ambattur,Chennai"/>
    <s v="2 BHK Flat for sale in Ambattur, Chennai"/>
    <n v="3698500"/>
    <s v="Southern Fou,Kalyanapuram, Ambattur,Chennai"/>
    <n v="650"/>
    <n v="5690"/>
    <s v="Looking for a good 2 BHK Apartment in Ambattur, Chennai? This property is in one of Chennai's most popular locations. This is a no brokerage property. The property is on floor 0. Total number of floors is 4. This Apartment is available for Rs 37.0 L. This modern unit has a built-up area of 6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
    <x v="4"/>
    <x v="0"/>
    <x v="0"/>
    <x v="4"/>
  </r>
  <r>
    <s v="Padur, Chennai"/>
    <s v="4 BHK Villa for sale in Padur, Chennai"/>
    <n v="19992000"/>
    <s v="Padur, Chennai"/>
    <n v="2400"/>
    <n v="8330"/>
    <s v="4 BHK Villa for sale in Padur, Chennai. This 4 BHK unit is available in Padur and offers a premium lifestyle at the best price. This property is posted by owner and there is no brokerage involved. Contact now, for details. It is a desired purchase for any homebuyer in Padur. The price of this Villa is Rs 2.0 Cr. The built-up area is 2400 Square feet. This property is at a walking distance from Chettinad Health City, Chettinad Dental College and Research Institute, Kancheepuram, and Chetty Nadu Hospital. The city's best schools such as Kidzee Padur &amp; Kelambakkam, Panchayat Union Middle School, ..."/>
    <x v="0"/>
    <x v="0"/>
    <x v="0"/>
    <x v="0"/>
  </r>
  <r>
    <s v="Golden heaven site chengalpattu,Alapakkam, Chengalpattu,Chennai"/>
    <s v="2 BHK Independent House for sale in Chengalpattu, Chennai"/>
    <n v="3252000"/>
    <s v="Golden heaven site chengalpattu,Alapakkam, Chengalpattu,Chennai"/>
    <n v="600"/>
    <n v="5420"/>
    <s v="Dear Sir/Madam,_x000a__x000a_GREETINGS FROM VETRI REALS !!!_x000a__x000a_PROJECT NAME : GOLDEN HEAVEN_x000a_  _x000a_LOCATION : CHENGALPATTU_x000a__x000a_PLOT COST  2100 /PER SQ FEET*_x000a__x000a_*Salient Features:* _x000a__x000a_Safe Gated Community. _x000a__x000a_ Established Residential Area  _x000a__x000a_Pollution Free Environment. _x000a__x000a_Black 30 feet Tar Roads with avenue trees and street light_x000a__x000a_Copious Sweet Drinking Water in 30 feet ..._x000a__x000a_ Beautiful Entrance Arch with gated community with security_x000a__x000a_ 24×7 Transportation Facility like bus ,shareauto train etc,_x000a__x000a_ Very close to Amsa Mahal (Marriage and Party Hall)_x000a__x000a_ Very close  to Gokulam Matric school(CBSE)_x000a__x000a_Nearby Thiruporur to kelamba..."/>
    <x v="4"/>
    <x v="1"/>
    <x v="0"/>
    <x v="4"/>
  </r>
  <r>
    <s v="Ma. Po. Si. Nagar, Thiruvallur,Chennai"/>
    <s v="1 BHK Flat for sale in Thiruvallur, Chennai"/>
    <n v="2098200"/>
    <s v="Ma. Po. Si. Nagar, Thiruvallur,Chennai"/>
    <n v="538"/>
    <n v="3900"/>
    <s v="Best 1 BHK Apartment for modern-day lifestyle is now available for sale. No brokerage involved, Posted by Owner. Grab this 1 BHK property for sale in one of Chennai's top location, Thiruvallur. It is situated on floor 1. The total number of floors in this Apartment is 4. The property price of this unit is Rs 21.0 L. Monthly maintenance costs Rs 1050. The built-up area is 538 Square feet. There are 1 bedroom and 1 bathroom. It is an ideal location for young families with kids, as this property is close to Ramapuram Primary School"/>
    <x v="4"/>
    <x v="0"/>
    <x v="0"/>
    <x v="5"/>
  </r>
  <r>
    <s v=" Balambal Apartments"/>
    <s v="2 BHK Flat for sale in Virugambakkam, Chennai"/>
    <n v="5846400"/>
    <s v="L &amp; T Colony Phase II, Virugambakkam,Chennai"/>
    <n v="960"/>
    <n v="6090"/>
    <s v="One of the finest property in Virugambakkam is now available for sale. This is a 2 BHK Apartment posted directly by owner. Make it yours now. It is on floor 2. It is a 2 storeyed building. The price of this Apartment is Rs 58.5 L. Other charges when you move into this property include maintenance, which is Rs 300. This Apartment is spacious with a built-up area of 960 Square feet. A separate servant room available in this Apartment. It is a South-facing property with a good view. There are 2 bedrooms and 2 bathroom. This property ensures you are a quick distance away from the city's best schoo..."/>
    <x v="2"/>
    <x v="1"/>
    <x v="0"/>
    <x v="4"/>
  </r>
  <r>
    <s v="Manikanda Puram, Thirumullaivoyal,Chennai"/>
    <s v="3 BHK Villa for sale in Thirumullaivoyal, Chennai"/>
    <n v="6003000"/>
    <s v="Manikanda Puram, Thirumullaivoyal,Chennai"/>
    <n v="1450"/>
    <n v="4140"/>
    <s v="It’s is the semi independent villa with 3 bhk  with individual car parking with individual sump and bore with good ground water . It’s in prime location of Thirumullaivoyal  More About This Property 3 BHK Villa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Villa is Rs 60.0 L. It is a good, spacious Villa unit with carpet area of ..."/>
    <x v="2"/>
    <x v="0"/>
    <x v="0"/>
    <x v="2"/>
  </r>
  <r>
    <s v="Manali New Town, Manali,Chennai"/>
    <s v="2 BHK Independent House for sale in Manali, Chennai"/>
    <n v="2698640"/>
    <s v="Manali New Town, Manali,Chennai"/>
    <n v="632"/>
    <n v="4270"/>
    <s v="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27.0 L. It is a very spacious property, spread over 432 Square feet. The built-up area is 632 Square feet. This property has provision for 2 bathroom. It enjoys a strategic location with ..."/>
    <x v="4"/>
    <x v="1"/>
    <x v="0"/>
    <x v="4"/>
  </r>
  <r>
    <s v="Sembiyan, Perambur,Chennai"/>
    <s v="9 BHK Independent House for sale in Perambur, Chennai"/>
    <n v="12001500"/>
    <s v="Sembiyan, Perambur,Chennai"/>
    <n v="1050"/>
    <n v="11430"/>
    <s v="One of the finest property in Perambur is now available for sale. This is a 9 BHK Independent House posted directly by owner. Make it yours now. The price of this Independent House is Rs 1.2 Cr. This Independent House is spacious with a built-up area of 1050 Square feet. There are 9 bedrooms and 5 bathroom. This property ensures you are a quick distance away from the city's best schools such as Smt Chandabai Pagaria Jain Matriculation Higher Secondary School, Vatsalya Matriculation Higher Secondary School, and Angel Matriculation School. It is also close to good and reputed hospitals like Sout..."/>
    <x v="2"/>
    <x v="1"/>
    <x v="0"/>
    <x v="13"/>
  </r>
  <r>
    <s v="Sembiyan, Perambur,Chennai"/>
    <s v="10 BHK Independent House for sale in Perambur, Chennai"/>
    <n v="18000000"/>
    <s v="Sembiyan, Perambur,Chennai"/>
    <n v="1200"/>
    <n v="15000"/>
    <s v="Looking for a 10 BHK Independent House for sale in Chennai? Your search ends here. Buy this 10 BHK property in Chennai's finest location, Perambur. This is an owner listed property and there is no brokerage involved. This Independent House is available at a reasonable price of Rs 1.8 Cr. The built up area of this property is 1200 Square feet. There are 10 bedrooms and 6 bathroom. There are a number of reputed schools in the vicinity such as Smt Chandabai Pagaria Jain Matriculation Higher Secondary School, Vatsalya Matriculation Higher Secondary School, and Angel Matriculation School. Medical f..."/>
    <x v="2"/>
    <x v="1"/>
    <x v="0"/>
    <x v="1"/>
  </r>
  <r>
    <s v="Mogappair West, Ambattur Industrial Estate,Chennai"/>
    <s v="4 BHK Independent House for sale in Ambattur Industrial Estate, Chennai"/>
    <n v="27000000"/>
    <s v="Mogappair West, Ambattur Industrial Estate,Chennai"/>
    <n v="2400"/>
    <n v="11250"/>
    <s v="4 BHK Independent House for sale in Mogappair, Chennai. This 4 BHK unit is available in Mogappair and offers a premium lifestyle at the best price. This property is posted by owner and there is no brokerage involved. Contact now, for details. It is a desired purchase for any homebuyer in Mogappair. The price of this Independent House is Rs 2.7 Cr. Residents in this project also pay monthly maintenance charges of Rs 1000. It is a good, spacious Independent House unit with carpet area of 2400 Square feet. The built-up area is 2400 Square feet. There are 4 bedrooms and 3 bathroom. This property i..."/>
    <x v="0"/>
    <x v="0"/>
    <x v="0"/>
    <x v="0"/>
  </r>
  <r>
    <s v="Sare Dewy Terraces"/>
    <s v="2 BHK Flat for sale in Thiruporur, Chennai"/>
    <n v="3501520"/>
    <s v="Thiruporur, Chennai"/>
    <n v="1012"/>
    <n v="3460"/>
    <s v="Looking for a 2 BHK Apartment for sale in Chennai? Your search ends here. Buy this 2 BHK property in Chennai's finest location, Thiruporur. This is an owner listed property and there is no brokerage involved. It is on floor 2 out of 3 floors. This Apartment is available at a reasonable price of Rs 35.0 L. Maintenance charges in this property is Rs 0. The built up area of this property is 1012 Square feet. There are a number of reputed schools in the vicinity such as EVER GREEN MATRICULATION HR SCHOOL, BKM SCHOOL, and Government Girls Higher Secondary School. Medical facility is also close at h..."/>
    <x v="2"/>
    <x v="0"/>
    <x v="0"/>
    <x v="4"/>
  </r>
  <r>
    <s v="Golden Lake Side by Golden Prosperous Property Developers Pvt Ltd"/>
    <s v="2.5 BHK Flat for sale in Ayapakkam, Chennai"/>
    <n v="5997090"/>
    <s v="Ayapakkam, Chennai"/>
    <n v="1069"/>
    <n v="5610"/>
    <s v="Check out this 2.5 BHK Apartment for sale in Ayapakkam, Chennai. This property is posted by owner and thus there is no need to pay any broker amount. This 2.5 BHK Apartment is perfect for a modern-day lifestyle. Ayapakkam is a promising location in Chennai and this is one of the finest properties in the area. Buy this Apartment for sale now. It is located on floor 1. The total number of floors in this project is 2. The property's price is Rs 60.0 L. Residents in this property pay Rs 1000 towards maintenance. This property is a modern-day abode, with 1069 Square feet built-up area. The unit has..."/>
    <x v="2"/>
    <x v="0"/>
    <x v="0"/>
    <x v="11"/>
  </r>
  <r>
    <s v="Sri Kapaleeswarar Nagar, Neelankarai,Chennai"/>
    <s v="5 BHK Villa for sale in Neelankarai, Chennai"/>
    <n v="102528000"/>
    <s v="Sri Kapaleeswarar Nagar, Neelankarai,Chennai"/>
    <n v="6400"/>
    <n v="16020"/>
    <s v="One of the finest property in Neelankarai is now available for sale. This is a 5 BHK Villa posted directly by owner. Make it yours now. The price of this Villa is Rs 10.25 Cr. This Villa is spacious with a built-up area of 6400 Square feet. It is a North-facing property with a good view. There are 5 bedrooms and 5 bathroom. This property is equipped with cctv facility. This property also enjoys power backup facility. This project has regular water supply. This property ensures you are a quick distance away from the city's best schools such as Sangford School, Narayana E-techno School, and Serr..."/>
    <x v="4"/>
    <x v="0"/>
    <x v="0"/>
    <x v="7"/>
  </r>
  <r>
    <s v="Sri Kapaleeswarar Nagar, Neelankarai,Chennai"/>
    <s v="5 BHK Independent House for sale in Neelankarai, Chennai"/>
    <n v="102528000"/>
    <s v="Sri Kapaleeswarar Nagar, Neelankarai,Chennai"/>
    <n v="6400"/>
    <n v="16020"/>
    <s v="5 BHK Independent House for sale in Neelankarai, Chennai with modern-day amenities. This is an owner listed property and thus there is no brokerage involved. The Independent House is in Neelankarai which is a promising investment destination in Chennai. This might be your chance to grab the best 5 BHK property for sale in Neelankarai. This 5 BHK Independent House is available at a reasonable price of Rs 10.25 Cr. The built-up area is 6400 Square feet. This property has provision for 5 bathroom. It enjoys a strategic location with many reputed and multispeciality hospitals nearby like Sugan Hos..."/>
    <x v="5"/>
    <x v="0"/>
    <x v="0"/>
    <x v="7"/>
  </r>
  <r>
    <s v="TNHB LIG Block"/>
    <s v="1 BHK Flat for sale in Ayappakkam, Chennai"/>
    <n v="1749360"/>
    <s v="Annanur, Ayappakkam,Chennai"/>
    <n v="444"/>
    <n v="3940"/>
    <s v="Well maintained house in a very good locality with all amenities nearby More About This Property A 1 BHK Apartment for sale in Ambattur, Chennai. Posted by Owner, No brokerage involved. This beautifully designed 1 BHK unit with all the modern-day comforts is one of Ambattur's most desired properties. Contact now for more information. This 1 BHK unit is on floor 2. There are 4 floors in this property. The price of this Apartment is Rs 17.5 L. Maintenance charges come to Rs 450. Each unit has a built-up area of 444 Square feet. The carpet area is 444 Square feet. This East-facing property has an..."/>
    <x v="4"/>
    <x v="1"/>
    <x v="0"/>
    <x v="5"/>
  </r>
  <r>
    <s v="Sakthi Avenue, Gerugambakkam,Chennai"/>
    <s v="2 BHK Independent House for sale in Gerugambakkam, Chennai"/>
    <n v="4500000"/>
    <s v="Sakthi Avenue, Gerugambakkam,Chennai"/>
    <n v="600"/>
    <n v="7500"/>
    <s v="2 BHK Independent House for sale in Gerugambakkam, Chennai with modern-day amenities. This is an owner listed property and thus there is no brokerage involved. The Independent House is in Gerugambakkam which is a promising investment destination in Chennai. This might be your chance to grab the best 2 BHK property for sale in Gerugambakkam. This 2 BHK Independent House is available at a reasonable price of Rs 45.0 L. The built-up area is 600 Square feet. This property has provision for 2 bathroom. It enjoys a strategic location with many reputed and multispeciality hospitals nearby like Kalpan..."/>
    <x v="4"/>
    <x v="1"/>
    <x v="0"/>
    <x v="4"/>
  </r>
  <r>
    <s v="Vigneshwara Nagar, Madhanandapuram,Chennai"/>
    <s v="1 BHK Independent House for sale in Madhanandapuram, Chennai"/>
    <n v="3702000"/>
    <s v="Vigneshwara Nagar, Madhanandapuram,Chennai"/>
    <n v="600"/>
    <n v="6170"/>
    <s v="1 BHK Independent House for sale in Chennai. This property is in Madhanandapuram, which is a coveted investment location. This tastefully designed 1 BHK unit is among Chennai's best properties. No brokerage to be paid for this property. This 1 BHK property is posted directly by Owner. Contact now for more details. The price of the Independent House is Rs 37.0 L. It is best suited for all kinds of families. Because this property is spacious, with a built-up area of 600 Square feet. It has 1 bathroom and 1 bedroom. Some of the very well-known and reputed speciality hospitals like Apollo Hospital..."/>
    <x v="4"/>
    <x v="1"/>
    <x v="0"/>
    <x v="5"/>
  </r>
  <r>
    <s v="Rajendra Apartments"/>
    <s v="2 BHK Flat for sale in Kilpauk, Chennai"/>
    <n v="9500400"/>
    <s v="Aspiran Garden Colony, Kilpauk,Chennai"/>
    <n v="870"/>
    <n v="10920"/>
    <s v="Property established in 1985 first project of builder therefore very strong construction  More About This Property Property for sale in Kilpauk, Chennai. This 2 BHK Apartment is located in Chennai's most promising location. This property is posted by owner and there is no brokerage involved. It is on floor 1. The total number of floors in this building is 3. Homebuyers will also need to pay Rs 2000 towards maintenance. This Apartment is a spacious unit, with carpet area of 825 Square feet and is ideal for families. The built-up area is 870 Square feet. The property has 2 bedrooms and 2 bathroo..."/>
    <x v="2"/>
    <x v="0"/>
    <x v="0"/>
    <x v="4"/>
  </r>
  <r>
    <s v="Saai Nivas flats,Bhavani Nagar, Pozhichalur,Chennai"/>
    <s v="2 BHK Flat for sale in Pozhichalur, Chennai"/>
    <n v="3502000"/>
    <s v="Saai Nivas flats,Bhavani Nagar, Pozhichalur,Chennai"/>
    <n v="850"/>
    <n v="4120"/>
    <s v="Looking for a 2 BHK Apartment for sale in Chennai? Your search ends here. Buy this 2 BHK property in Chennai's finest location, Pozhichalur. This is an owner listed property and there is no brokerage involved. It is on floor 1 out of 2 floors. This Apartment is available at a reasonable price of Rs 35.0 L. The built up area of this property is 850 Square feet. There are 2 bedrooms and 2 bathroom. There are a number of reputed schools in the vicinity such as JKM School, Muncipal Corporation Primary School, and Marya Nivas Matriculation Higher Secondary School. Medical facility is also close at ..."/>
    <x v="2"/>
    <x v="0"/>
    <x v="0"/>
    <x v="4"/>
  </r>
  <r>
    <s v="Arun Saindhavi"/>
    <s v="2 BHK Flat for sale in Chengalpattu, Chennai"/>
    <n v="3002000"/>
    <s v="Alapakkam, Chengalpattu,Chennai"/>
    <n v="790"/>
    <n v="3800"/>
    <s v="Looking for a good 2 BHK Apartment in Chengalpattu, Chennai? This property is in one of Chennai's most popular locations. This is a no brokerage property. The property is on floor 2. Total number of floors is 2. This Apartment is available for Rs 30.0 L. This modern unit has a built-up area of 790 Square feet. There are 2 bedrooms and 1 bathroom. This is a gated community. Cctv facility is provided to ensure safety. Sports enthusiasts have multiple options such as Garden. This property also enjoys power backup facility. Regular water supply is provided. For young families with kids, a dedicate..."/>
    <x v="4"/>
    <x v="1"/>
    <x v="0"/>
    <x v="4"/>
  </r>
  <r>
    <s v="TNHB Kakkalur,Ma. Po. Si. Nagar, Thiruvallur,Chennai"/>
    <s v="2 BHK Villa for sale in Thiruvallur, Chennai"/>
    <n v="5800000"/>
    <s v="TNHB Kakkalur,Ma. Po. Si. Nagar, Thiruvallur,Chennai"/>
    <n v="1000"/>
    <n v="5800"/>
    <s v="Looking for a good 2 BHK Villa in Thiruvallur, Chennai? This property is in one of Chennai's most popular locations. This is a no brokerage property. Maintenance charges of this property is Rs 0. This Villa is available for Rs 58.0 L. This modern unit has a built-up area of 1000 Square feet. The carpet area of this Villa is 800 Square feet. There are 2 bedrooms and 3 bathroom. Established schools, such as Ramapuram Primary School are also close-by"/>
    <x v="2"/>
    <x v="1"/>
    <x v="0"/>
    <x v="4"/>
  </r>
  <r>
    <s v="DRA Pristine Pavilion Phase 3 by DRA Group"/>
    <s v="2 BHK Flat for sale in Mahindra World City, Chennai"/>
    <n v="2998580"/>
    <s v="Mahindra World City, Chennai"/>
    <n v="607"/>
    <n v="4940"/>
    <s v="2 BHK Apartment for sale in Chennai. This property is in Mahindra World City,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11. The price of the Apartment is Rs 30.0 L. It is best suited for all kinds of families. Because this property is spacious, with a built-up area of 607 Square feet. Some of the very well-known and re..."/>
    <x v="4"/>
    <x v="0"/>
    <x v="0"/>
    <x v="4"/>
  </r>
  <r>
    <s v="Kallikuppam muthamilnagar,Kallikuppam, Korattur,Chennai"/>
    <s v="5 BHK Independent House for sale in Korattur, Chennai"/>
    <n v="8500000"/>
    <s v="Kallikuppam muthamilnagar,Kallikuppam, Korattur,Chennai"/>
    <n v="2000"/>
    <n v="4250"/>
    <s v="Beautiful Spacious Worthy 5bhk Independent House For Sale In chennai,_x000a_Kallikuppam , muthamilnagar._x000a__x000a_HOUSE FOR SALE. _x000a_3 single bedroom and one double bedroom house. _x000a__x000a_Total Area : 1020sq ft (17 × 60 )_x000a_Build up area : 2000 Sq ft,_x000a_Facing : East facing _x000a_Total Price : 85L,_x000a__x000a_More Details :_x000a__x000a_Unapproved property but_x000a_Approval eligible ._x000a__x000a_the house can suitable for rent also_x000a__x000a_We have another property_x000a_Ideal emty land for sale in chennai East Balaj Nager , Kallikuppam,_x000a__x000a_Total Area : 1296sq ft (24 × 54)_x000a_Facing : North facing _x000a_Total Price : Rs.4500/-per sqft _x000a__x000a_CMDA APPROVED LAND _x000a__x000a_Contact Us For More Detail..."/>
    <x v="2"/>
    <x v="0"/>
    <x v="0"/>
    <x v="7"/>
  </r>
  <r>
    <s v="Arun Excello Four Greens"/>
    <s v="2 BHK Flat for sale in Oragadam Sriperambattur, Chennai"/>
    <n v="2997150"/>
    <s v="Oragadam Sriperambattur, Chennai"/>
    <n v="795"/>
    <n v="3770"/>
    <s v="Check out this 2 BHK Apartment for sale in Valathancheri, Chennai. This property is posted by owner and thus there is no need to pay any broker amount. This 2 BHK Apartment is perfect for a modern-day lifestyle. Valathancheri is a promising location in Chennai and this is one of the finest properties in the area. Buy this Apartment for sale now. It is located on floor 2. The total number of floors in this project is 3. The property's price is Rs 30.0 L. Residents in this property pay Rs 2385 towards maintenance. This property is a modern-day abode, with 795 Square feet built-up area. The carpe..."/>
    <x v="4"/>
    <x v="1"/>
    <x v="0"/>
    <x v="4"/>
  </r>
  <r>
    <s v="Arun Excello Compact Homes Vasanthaa by Arun Excello Homes Pvt Ltd"/>
    <s v="2 BHK Flat for sale in Singaperumal Koil, Chennai"/>
    <n v="2800600"/>
    <s v="Singaperumal Koil, Chennai"/>
    <n v="670"/>
    <n v="4180"/>
    <s v="Property for sale in Singaperumal Koil, Chennai. This 2 BHK Apartment is located in Chennai's most promising location. This property is posted by owner and there is no brokerage involved. It is on floor 3. The total number of floors in this building is 4. This Apartment's price is Rs 28.0 L. The built-up area is 670 Square feet. This Apartment is strategically located within close distance of famous healthcare centres such as JSP Hospital. Schools like Government School and Government Middle School are also nearby"/>
    <x v="4"/>
    <x v="0"/>
    <x v="0"/>
    <x v="4"/>
  </r>
  <r>
    <s v="Arun Excello Four Greens by Arun Excello Homes Pvt Ltd"/>
    <s v="2 BHK Flat for sale in Oragadam Ambattur, Chennai"/>
    <n v="2997150"/>
    <s v="Gandhi Nagar, Oragadam Ambattur,Chennai"/>
    <n v="795"/>
    <n v="3770"/>
    <s v="Property is at mathur vallakkottai Sriperumbudur place More About This Property One of the finest property in Oragadam is now available for sale. This is a 2 BHK Apartment posted directly by owner. Make it yours now. It is on floor 2. It is a 3 storeyed building. The price of this Apartment is Rs 30.0 L. This Apartment is spacious with a built-up area of 795 Square feet. Lift facility is also available. This is a gated community. This project has regular water supply. Kids area is also present. This property ensures you are a quick distance away from the city's best schools such as Ambattur Go..."/>
    <x v="4"/>
    <x v="1"/>
    <x v="0"/>
    <x v="4"/>
  </r>
  <r>
    <s v="Arun Excello Four Greens by Arun Excello Homes Pvt Ltd"/>
    <s v="2 BHK Flat for sale in Oragadam Ambattur, Chennai"/>
    <n v="2997150"/>
    <s v="Gandhi Nagar, Oragadam Ambattur,Chennai"/>
    <n v="795"/>
    <n v="3770"/>
    <s v="2 BHK Apartment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30.0 L. Monthly maintenance charges come to Rs 3000. It is best suited for all kinds of families. Because this property is spacious, with a built-up area of 795 Square feet. I..."/>
    <x v="4"/>
    <x v="1"/>
    <x v="0"/>
    <x v="4"/>
  </r>
  <r>
    <s v="cradle,Prakash Nagar, Ponniammanmedu,Chennai"/>
    <s v="2 BHK Flat for sale in Ponniammanmedu, Chennai"/>
    <n v="5500500"/>
    <s v="cradle,Prakash Nagar, Ponniammanmedu,Chennai"/>
    <n v="950"/>
    <n v="5790"/>
    <s v="Looking for a good 2 BHK Apartment in Ponniammanmedu, Chennai? This property is in one of Chennai's most popular locations. This is a no brokerage property. The property is on floor 2. Total number of floors is 3. Maintenance charges of this property is Rs 900. This Apartment is available for Rs 55.0 L. This modern unit has a built-up area of 950 Square feet. There are 2 bedrooms and 2 bathroom. It is very close to some of city's best hospitals, such as, Royal Kulfi, Srikumaran Health Centre, and Shepherd Nursing Home. Established schools, such as Mani Ammal Matriculation School, Maniammai Mat..."/>
    <x v="2"/>
    <x v="0"/>
    <x v="0"/>
    <x v="4"/>
  </r>
  <r>
    <s v="Maxworth Nagar Phase 1, Kolapakkam,Chennai"/>
    <s v="3 BHK Independent House for sale in Kolapakkam, Chennai"/>
    <n v="3504600"/>
    <s v="Maxworth Nagar Phase 1, Kolapakkam,Chennai"/>
    <n v="990"/>
    <n v="3540"/>
    <s v="3 BHK Independent House for sale in Kolapakkam, Chennai. This 3 BHK unit is available in Kolapakkam and offers a premium lifestyle at the best price. This property is posted by owner and there is no brokerage involved. Contact now, for details. It is a desired purchase for any homebuyer in Kolapakkam. The price of this Independent House is Rs 35.0 L. It is a good, spacious Independent House unit with carpet area of 990 Square feet. The built-up area is 990 Square feet. There are 3 bedrooms and 4 bathroom. This property is at a walking distance from Dr.Agarwals Eye Hospital, Porur, Dr.Sudhir Ay..."/>
    <x v="2"/>
    <x v="1"/>
    <x v="0"/>
    <x v="2"/>
  </r>
  <r>
    <s v="Manthope Colony, Ashok Nagar,Chennai"/>
    <s v="10.5 BHK Villa for sale in Ashok Nagar, Chennai"/>
    <n v="44982000"/>
    <s v="Manthope Colony, Ashok Nagar,Chennai"/>
    <n v="5400"/>
    <n v="8330"/>
    <s v="Property for sale in Ashok Nagar, Chennai. This 10.5 BHK Villa is located in Chennai's most promising location. This property is posted by owner and there is no brokerage involved. This Villa's price is Rs 4.5 Cr. The built-up area is 5400 Square feet. This Villa is strategically located within close distance of famous healthcare centres such as Aakash Fertility Centre &amp; Hospital, FORTIS MALAR HOSPITAL CHENNAI, and Vijaya Health Centre. Schools like Chennais Amirta International Institute Of Hotel Management, Vani Vidyalaya Senior Secondary &amp; Junior College, and Government Girls Higher Seconda..."/>
    <x v="3"/>
    <x v="0"/>
    <x v="0"/>
    <x v="19"/>
  </r>
  <r>
    <s v="KK Nagar, Chennai"/>
    <s v="2 BHK Independent House for sale in KK Nagar, Chennai"/>
    <n v="12503500"/>
    <s v="KK Nagar, Chennai"/>
    <n v="850"/>
    <n v="14710"/>
    <s v="2 BHK Independent House for sale in KK Nagar, Chennai. This 2 BHK unit is available in KK Nagar and offers a premium lifestyle at the best price. This property is posted by owner and there is no brokerage involved. Contact now, for details. It is a desired purchase for any homebuyer in KK Nagar. The price of this Independent House is Rs 1.0 Cr. Residents in this project also pay monthly maintenance charges of Rs 0. The built-up area is 850 Square feet. There are 2 bedrooms and 2 bathroom. This property is at a walking distance from Aakash Fertility Centre &amp; Hospital, MIOT International, and FO..."/>
    <x v="2"/>
    <x v="0"/>
    <x v="0"/>
    <x v="4"/>
  </r>
  <r>
    <s v="Eswaran Nagar, Thiruverkkadu,Chennai"/>
    <s v="1 BHK Independent House for sale in Thiruverkkadu, Chennai"/>
    <n v="5700000"/>
    <s v="Eswaran Nagar, Thiruverkkadu,Chennai"/>
    <n v="1200"/>
    <n v="4750"/>
    <s v="Property for sale in Thiruverkadu, Chennai. This 1 BHK Independent House is located in Chennai's most promising location. This property is posted by owner and there is no brokerage involved. This Independent House's price is Rs 63.0 L. Homebuyers will also need to pay Rs 300 towards maintenance. The built-up area is 1200 Square feet. The property has 1 bedroom and 1 bathroom. This Independent House is strategically located within close distance of famous healthcare centres such as ACS Medical College and Hospital, Rotary Medical Centre - Anbu Hospital, and Abishek Hospital. Schools like Karthi..."/>
    <x v="2"/>
    <x v="1"/>
    <x v="0"/>
    <x v="5"/>
  </r>
  <r>
    <s v="Ma. Po. Si. Nagar, Thiruvallur,Chennai"/>
    <s v="2 BHK Independent House for sale in Thiruvallur, Chennai"/>
    <n v="6000000"/>
    <s v="Ma. Po. Si. Nagar, Thiruvallur,Chennai"/>
    <n v="1200"/>
    <n v="5000"/>
    <s v="Best 2 BHK Independent House for modern-day lifestyle is now available for sale. No brokerage involved, Posted by Owner. Grab this 2 BHK property for sale in one of Chennai's top location, Thiruvallur. The property price of this unit is Rs 60.0 L. The built-up area is 1200 Square feet. There are 2 bedrooms and 2 bathroom. This property enjoys a good view and is North-facing. It is a safe premise with cctv facility. Other amenities include provisions for Garden. This property also enjoys power backup facility. Regular water supply is provided. This is a gated community. It is an ideal location ..."/>
    <x v="2"/>
    <x v="1"/>
    <x v="0"/>
    <x v="4"/>
  </r>
  <r>
    <s v="Thillai Natarajan Nagar,Sikkarayapuram, Chennai"/>
    <s v="2 BHK Independent House for sale in Sikkarayapuram, Chennai"/>
    <n v="7599000"/>
    <s v="Thillai Natarajan Nagar,Sikkarayapuram, Chennai"/>
    <n v="1700"/>
    <n v="4470"/>
    <s v="HOUSE HIGHLIGHTS_x000a__x000a_• PrimeLocation Quality Construction _x000a__x000a_• 2 Bedrooms_x000a__x000a_• Living Hall_x000a__x000a_Dining Area_x000a__x000a_• Bore With Moter_x000a__x000a_• Car parking _x000a__x000a_• 3 Phase EB_x000a__x000a_• Basic Fittings_x000a__x000a_80% Bank Loan_x000a__x000a_READY TO OCCUPY... More About This Property 2 BHK Independent House for sale in Chennai. This property is in Sikkarayapuram, which is a coveted investment location. This tastefully designed 2 BHK unit is among Chennai's best properties. No brokerage to be paid for this property. This 2 BHK property is posted directly by Owner. Contact now for more details. The price of the Independent House is Rs 76.0 L. Monthly mai..."/>
    <x v="2"/>
    <x v="0"/>
    <x v="0"/>
    <x v="4"/>
  </r>
  <r>
    <s v="Vijaya Gardens, Valasaravakkam,Chennai"/>
    <s v="2 BHK Independent House for sale in Valasaravakkam, Chennai"/>
    <n v="14504280"/>
    <s v="Vijaya Gardens, Valasaravakkam,Chennai"/>
    <n v="1302"/>
    <n v="11140"/>
    <s v="2 BHK Independent House for sale in Valasaravakkam, Chennai with modern-day amenities. This is an owner listed property and thus there is no brokerage involved. The Independent House is in Valasaravakkam which is a promising investment destination in Chennai. This might be your chance to grab the best 2 BHK property for sale in Valasaravakkam. This 2 BHK Independent House is available at a reasonable price of Rs 1.45 Cr. The built-up area is 1302 Square feet. It enjoys a strategic location with many reputed and multispeciality hospitals nearby like Apollo Hospitals, Greams Road, MIOT Internati..."/>
    <x v="2"/>
    <x v="1"/>
    <x v="0"/>
    <x v="4"/>
  </r>
  <r>
    <s v="sri mookamigai appartment,Krishna Industrial Estate, Porur,Chennai"/>
    <s v="1 RK Flat for sale in Porur, Chennai"/>
    <n v="2397750"/>
    <s v="sri mookamigai appartment,Krishna Industrial Estate, Porur,Chennai"/>
    <n v="575"/>
    <n v="4170"/>
    <s v="1 RK Apartment for sale in Porur, Chennai with modern-day amenities. This is an owner listed property and thus there is no brokerage involved. The Apartment is in Porur which is a promising investment destination in Chennai. This might be your chance to grab the best 1 RK property for sale in Porur. The property is on floor 2 and the total number of floors is 2. This 1 RK Apartment is available at a reasonable price of Rs 24.0 L. Residents also need to pay maintenance charges of Rs 1050. The built-up area is 575 Square feet. This property has provision for 1 bathroom. It enjoys a strategic loc..."/>
    <x v="4"/>
    <x v="0"/>
    <x v="0"/>
    <x v="8"/>
  </r>
  <r>
    <s v="Cheran Nagar, Perumbakkam,Chennai"/>
    <s v="2 BHK Flat for sale in Perumbakkam, Chennai"/>
    <n v="3104000"/>
    <s v="Cheran Nagar, Perumbakkam,Chennai"/>
    <n v="800"/>
    <n v="3880"/>
    <s v="Located in prime location, walkable distance from perumbakkam busstop, will be prime location once metro station there, all big schools and Shollinganallur IT Sipcot nearby More About This Property Best 2 BHK Apartment for modern-day lifestyle is now available for sale. No brokerage involved, Posted by Owner. Grab this 2 BHK property for sale in one of Chennai's top location, Perumbakkam. It is situated on floor 2. The total number of floors in this Apartment is 2. The property price of this unit is Rs 31.0 L. The carpet area of this unit is 650 Square feet. The built-up area is 800 Square fee..."/>
    <x v="5"/>
    <x v="1"/>
    <x v="0"/>
    <x v="4"/>
  </r>
  <r>
    <s v="Pudumanaikuppam, Old Washermanpet,Chennai"/>
    <s v="4 BHK Flat for sale in Old Washermanpet, Chennai"/>
    <n v="8997300"/>
    <s v="Pudumanaikuppam, Old Washermanpet,Chennai"/>
    <n v="1538"/>
    <n v="5850"/>
    <s v="Property for sale in Washermanpet, Chennai. This 4 BHK Apartment is located in Chennai's most promising location. This property is posted by owner and there is no brokerage involved. It is on floor 0. The total number of floors in this building is 3. This Apartment's price is Rs 90.0 L. Homebuyers will also need to pay Rs 10000 towards maintenance. This Apartment is a spacious unit, with carpet area of 1360 Square feet and is ideal for families. The built-up area is 1538 Square feet. The property has 4 bedrooms and 4 bathroom. This Apartment is strategically located within close distance of fa..."/>
    <x v="2"/>
    <x v="1"/>
    <x v="0"/>
    <x v="0"/>
  </r>
  <r>
    <s v="Bhavani Nagar, Ayappakkam,Chennai"/>
    <s v="2 BHK Independent House for sale in Ayappakkam, Chennai"/>
    <n v="7000000"/>
    <s v="Bhavani Nagar, Ayappakkam,Chennai"/>
    <n v="1250"/>
    <n v="5600"/>
    <s v="Property for sale in Ayappakkam, Chennai. This 2 BHK Independent House is located in Chennai's most promising location. This property is posted by owner and there is no brokerage involved. This Independent House's price is Rs 70.0 L. The built-up area is 1250 Square feet. The property has 2 bedrooms and 2 bathroom. This Independent House is strategically located within close distance of famous healthcare centres such as Arokya Hospital, ESIC Hospital Ambattur, and B.M.Orthopaedic hospital. Schools like Little Holy Angels Matriculation Higher Secondary School, Vijay Vidyalaya Matriculation High..."/>
    <x v="2"/>
    <x v="0"/>
    <x v="0"/>
    <x v="4"/>
  </r>
  <r>
    <s v="Jai maruthi apartment ,Mandavelipakkam, Raja Annamalai Puram,Chennai"/>
    <s v="1 BHK Flat for sale in Raja Annamalai Puram, Chennai"/>
    <n v="6201600"/>
    <s v="Jai maruthi apartment ,Mandavelipakkam, Raja Annamalai Puram,Chennai"/>
    <n v="510"/>
    <n v="12160"/>
    <s v="Calm residential area with broad streets_x000a_24X7 water supply_x000a_4 wheeler can be parked outside_x000a_Good lighting and ventilation_x000a_Spacious apartment_x000a_Wardrobes for storage_x000a_No flood issues during heavy rains  More About This Property Looking for a good 1 BHK Apartment in Raja Annamalai Puram, Chennai? This property is in one of Chennai's most popular locations. This is a no brokerage property. The property is on floor 2. Total number of floors is 3. Maintenance charges of this property is Rs 500. This Apartment is available for Rs 62.0 L. This modern unit has a built-up area of 510 Square feet. The carpe..."/>
    <x v="4"/>
    <x v="1"/>
    <x v="0"/>
    <x v="5"/>
  </r>
  <r>
    <s v="Guduvancheri, Chennai"/>
    <s v="3 BHK Independent House for sale in Guduvancheri, Chennai"/>
    <n v="6204000"/>
    <s v="Guduvancheri, Chennai"/>
    <n v="1200"/>
    <n v="5170"/>
    <s v="Looking for a 3 BHK Independent House for sale in Chennai? Your search ends here. Buy this 3 BHK property in Chennai's finest location, Guduvancherry. This is an owner listed property and there is no brokerage involved. This Independent House is available at a reasonable price of Rs 62.0 L. The built up area of this property is 1200 Square feet. There are 3 bedrooms and 3 bathroom. There are a number of reputed schools in the vicinity such as Saint Mary's Matriculation School, Government Boys High School, and Government Boys Higher Secondary School. Medical facility is also close at hand with ..."/>
    <x v="2"/>
    <x v="1"/>
    <x v="0"/>
    <x v="2"/>
  </r>
  <r>
    <s v="TNHB Colony, Villivakkam,Chennai"/>
    <s v="4 BHK Independent House for sale in Villivakkam, Chennai"/>
    <n v="18998000"/>
    <s v="TNHB Colony, Villivakkam,Chennai"/>
    <n v="1400"/>
    <n v="13570"/>
    <s v="One of the finest property in Villivakkam is now available for sale. This is a 4 BHK Independent House posted directly by owner. Make it yours now. The price of this Independent House is Rs 1.9 Cr. This Independent House is spacious with a built-up area of 1400 Square feet. There are 4 bedrooms and 4 bathroom. This property ensures you are a quick distance away from the city's best schools such as SBOA School &amp; Junior College, SBOA Matriculation Higher Secondary School, and Jaigopal Garodia Vivekananda Vidyalaya Matriculation Higher Secondary School. It is also close to good and reputed hospit..."/>
    <x v="2"/>
    <x v="0"/>
    <x v="0"/>
    <x v="0"/>
  </r>
  <r>
    <s v="Land Villivakam"/>
    <s v="1 BHK Independent House for sale in Villivakkam, Chennai"/>
    <n v="4298299.9999999991"/>
    <s v="North High Court Colony, Villivakkam,Chennai"/>
    <n v="530"/>
    <n v="8109.9999999999991"/>
    <s v="1 BHK Independent House for sale in Chennai. This property is in Villivakkam, which is a coveted investment location. This tastefully designed 1 BHK unit is among Chennai's best properties. No brokerage to be paid for this property. This 1 BHK property is posted directly by Owner. Contact now for more details. The price of the Independent House is Rs 43.0 L. Monthly maintenance charges come to Rs 500. It is best suited for all kinds of families. Because this property is spacious, with a built-up area of 530 Square feet. The carpet area is 150 Square feet. It has 1 bathroom and 1 bedroom. Some ..."/>
    <x v="4"/>
    <x v="1"/>
    <x v="0"/>
    <x v="5"/>
  </r>
  <r>
    <s v="Arun Excello Narmada,Singaperumal Koil, Chennai"/>
    <s v="2 BHK Flat for sale in Singaperumal Koil, Chennai"/>
    <n v="2702550"/>
    <s v="Arun Excello Narmada,Singaperumal Koil, Chennai"/>
    <n v="645"/>
    <n v="4190"/>
    <s v="Looking for a good 2 BHK Apartment in Singaperumal Koil, Chennai? This property is in one of Chennai's most popular locations. This is a no brokerage property. The property is on floor 1. Total number of floors is 3. Maintenance charges of this property is Rs 0. This Apartment is available for Rs 27.0 L. This modern unit has a built-up area of 645 Square feet. There are 2 bedrooms and 2 bathroom. It is very close to some of city's best hospitals, such as, JSP Hospital. Established schools, such as Government School and Government Middle School are also close-by"/>
    <x v="4"/>
    <x v="0"/>
    <x v="0"/>
    <x v="4"/>
  </r>
  <r>
    <s v="Kalyanapuram, Ambattur,Chennai"/>
    <s v="2 BHK Flat for sale in Ambattur, Chennai"/>
    <n v="3999500"/>
    <s v="Kalyanapuram, Ambattur,Chennai"/>
    <n v="950"/>
    <n v="4210"/>
    <s v="Looking for a good 2 BHK Apartment in Ambattur, Chennai? This property is in one of Chennai's most popular locations. This is a no brokerage property. The property is on floor 2. Total number of floors is 2. This Apartment is available for Rs 40.0 L. This modern unit has a built-up area of 9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
    <x v="2"/>
    <x v="1"/>
    <x v="0"/>
    <x v="4"/>
  </r>
  <r>
    <s v="Rahul Balaji Enclave"/>
    <s v="2 BHK Flat for sale in Ambattur, Chennai"/>
    <n v="4200500"/>
    <s v="Kallikuppam, Ambattur,Chennai"/>
    <n v="775"/>
    <n v="5420"/>
    <s v="A 2 BHK Apartment for sale in Ambattur, Chennai. Posted by Owner, No brokerage involved. This beautifully designed 2 BHK unit with all the modern-day comforts is one of Ambattur's most desired properties. Contact now for more information. This 2 BHK unit is on floor 0. There are 2 floors in this property. The price of this Apartment is Rs 42.0 L. Maintenance charges come to Rs 1200. Each unit has a built-up area of 775 Square feet. There are 2 bedrooms. There is provision for 2 bathroom. This residential property is near Velammal Matriculation Higher Secondary School, Velammal Vidhyashram, and..."/>
    <x v="4"/>
    <x v="1"/>
    <x v="0"/>
    <x v="4"/>
  </r>
  <r>
    <s v="Korattur, Chennai"/>
    <s v="2 BHK Flat for sale in Korattur, Chennai"/>
    <n v="5190000"/>
    <s v="Korattur, Chennai"/>
    <n v="865"/>
    <n v="6000"/>
    <s v="Beautiful Spacious Worthy 2bhk apartment flat  for sale in chennai Property address: plot no.D, Perumal koil Street, korattur, Chennai -802bhk Flat for sale in 2nd floor ( out of 3rd floor , G+3 floor)very Lowest price !...RERA APPROVED Redy to occupy All banks loan available Carpet area : 865sqftPrice : Rs 51.90lakhs (plus other charges)Facing  : North facing Age of property  : New construction Car Parking Available,Lift  available Cctv camera available 24 hours water available, Good location , good groundwater Contact us for more details &amp; best deal. More About This Property Check out this 2..."/>
    <x v="2"/>
    <x v="1"/>
    <x v="0"/>
    <x v="4"/>
  </r>
  <r>
    <s v="Kilpakkam- Arakkonam, Chennai"/>
    <s v="3 BHK Independent House for sale in Kilpakkam- Arakkonam, Chennai"/>
    <n v="5997600"/>
    <s v="Kilpakkam- Arakkonam, Chennai"/>
    <n v="1260"/>
    <n v="4760"/>
    <s v="One of the finest property in Kilpakkam- Arakkonam is now available for sale. This is a 3 BHK Independent House posted directly by owner. Make it yours now. The price of this Independent House is Rs 60.0 L. This Independent House is spacious with a built-up area of 1260 Square feet. There are 3 bedrooms and 3 bathroom"/>
    <x v="2"/>
    <x v="0"/>
    <x v="0"/>
    <x v="2"/>
  </r>
  <r>
    <s v="Swarnambigai Nagar, Virugambakkam,Chennai"/>
    <s v="8 BHK Independent House for sale in Virugambakkam, Chennai"/>
    <n v="12995140"/>
    <s v="Swarnambigai Nagar, Virugambakkam,Chennai"/>
    <n v="1033"/>
    <n v="12580"/>
    <s v="Check out this 8 BHK Independent House for sale in Virugambakkam, Chennai. This property is posted by owner and thus there is no need to pay any broker amount. This 8 BHK Independent House is perfect for a modern-day lifestyle. Virugambakkam is a promising location in Chennai and this is one of the finest properties in the area. Buy this Independent House for sale now. The property's price is Rs 1.3 Cr. Residents in this property pay Rs 0 towards maintenance. This property is a modern-day abode, with 1033 Square feet built-up area. Educational institutions are closeby with schools such as Chin..."/>
    <x v="2"/>
    <x v="1"/>
    <x v="0"/>
    <x v="9"/>
  </r>
  <r>
    <s v="Tillai Nagar, Korattur,Chennai"/>
    <s v="2 BHK Independent House for sale in Korattur, Chennai"/>
    <n v="7004300"/>
    <s v="Tillai Nagar, Korattur,Chennai"/>
    <n v="890"/>
    <n v="7870"/>
    <s v="Best 2 BHK Independent House for modern-day lifestyle is now available for sale. No brokerage involved, Posted by Owner. Grab this 2 BHK property for sale in one of Chennai's top location, Periyar nagar. The property price of this unit is Rs 70.0 L. Monthly maintenance costs Rs 0. The built-up area is 890 Square feet. It is an ideal location for young families with kids, as this property is close to SBOA School &amp; Junior College, Velammal Matriculation Higher Secondary School, and SBOA Matriculation Higher Secondary School. Healthcare facility is also close at hand with Frontier Lifeline Hospit..."/>
    <x v="2"/>
    <x v="0"/>
    <x v="0"/>
    <x v="4"/>
  </r>
  <r>
    <s v=" Syndicate Residency"/>
    <s v="3 BHK Flat for sale in T Nagar, Chennai"/>
    <n v="7796530"/>
    <s v="Parthasarathy Puram, T Nagar,Chennai"/>
    <n v="889"/>
    <n v="8770"/>
    <s v="Looking for a good 3 BHK Apartment in T Nagar, Chennai? This property is in one of Chennai's most popular locations. This is a no brokerage property. The property is on floor 1. Total number of floors is 3. Maintenance charges of this property is Rs 0. This Apartment is available for Rs 78.0 L. This modern unit has a built-up area of 889 Square feet. It is very close to some of city's best hospitals, such as, Kauvery Hospital - Chennai, Apollo Spectra Hospitals, and SKS Veterinary Hospital. Established schools, such as Chennais Amirta International Institute Of Hotel Management, Lady Andal Ven..."/>
    <x v="2"/>
    <x v="0"/>
    <x v="0"/>
    <x v="2"/>
  </r>
  <r>
    <s v="S Promoters Sithalapakkam"/>
    <s v="2 BHK Independent House for sale in Perumbakkam, Chennai"/>
    <n v="5499000"/>
    <s v="Nesamani Nagar, Perumbakkam,Chennai"/>
    <n v="900"/>
    <n v="6110"/>
    <s v="Best 2 BHK Independent House for modern-day lifestyle is now available for sale. No brokerage involved, Posted by Owner. Grab this 2 BHK property for sale in one of Chennai's top location, Perumbakkam. The property price of this unit is Rs 55.0 L. Monthly maintenance costs Rs 100. The carpet area of this unit is 450 Square feet. The built-up area is 900 Square feet. There are 2 bedrooms and 2 bathroom. It is an ideal location for young families with kids, as this property is close to Gayathri Vidhyalaya, AKG Public School, and Advent School. Healthcare facility is also close at hand with Glene..."/>
    <x v="2"/>
    <x v="0"/>
    <x v="0"/>
    <x v="4"/>
  </r>
  <r>
    <s v="Doctors city,Chengalpattu, Chennai"/>
    <s v="1 BHK Independent House for sale in Chengalpattu, Chennai"/>
    <n v="1700000"/>
    <s v="Doctors city,Chengalpattu, Chennai"/>
    <n v="400"/>
    <n v="4250"/>
    <s v="Dear Sir/Madam,_x000a__x000a_GREETINGS FROM VETRI REALS !!!_x000a__x000a_PROJECT NAME :  DOCTORS CITY_x000a_  _x000a_LOCATION: CHENGALPATTU _x000a_ _x000a_PLOT COST 800/- PER SQ FEET*_x000a__x000a_*Salient Features:* _x000a__x000a_ Established Residential Area to construct the building_x000a__x000a_Just 10 minutes drive to chengalpattu railway staion and bus stand _x000a__x000a_Just 10 minutes drive to thirukalikundram _x000a__x000a_ Black 30 feet Taar Roads with avenue trees and street light_x000a__x000a_Copious Sweet Drinking Water in 30 feet from groud level_x000a__x000a_ Beautiful Entrance Arch with gated community with security_x000a__x000a_ 24×7 Transportation Facility like bus ,share auto train etc,_x000a__x000a_ Very close to asan dental ..."/>
    <x v="4"/>
    <x v="0"/>
    <x v="0"/>
    <x v="5"/>
  </r>
  <r>
    <s v="Sector 5, KK Nagar,Chennai"/>
    <s v="1 BHK Independent House for sale in KK Nagar, Chennai"/>
    <n v="5500800"/>
    <s v="Sector 5, KK Nagar,Chennai"/>
    <n v="360"/>
    <n v="15280"/>
    <s v="Looking for a 1 BHK Independent House for sale in Chennai? Your search ends here. Buy this 1 BHK property in Chennai's finest location, K K Nagar. This is an owner listed property and there is no brokerage involved. This Independent House is available at a reasonable price of Rs 55.0 L. The built up area of this property is 360 Square feet. There are 1 bedroom and 1 bathroom. There are a number of reputed schools in the vicinity such as Chinmaya Vidyalaya Higher Secondary School, Vani Vidyalaya Senior Secondary &amp; Junior College, and Bumble Bees Play School. Medical facility is also close at ha..."/>
    <x v="5"/>
    <x v="1"/>
    <x v="0"/>
    <x v="5"/>
  </r>
  <r>
    <s v="Sholinganallur, Chennai"/>
    <s v="5 BHK Independent House for sale in Sholinganallur, Chennai"/>
    <n v="9996000"/>
    <s v="Sholinganallur, Chennai"/>
    <n v="2800"/>
    <n v="3570"/>
    <s v="A 5 BHK Independent House for sale in Karapakkam, Chennai. Posted by Owner, No brokerage involved. This beautifully designed 5 BHK unit with all the modern-day comforts is one of Karapakkam's most desired properties. Contact now for more information. The price of this Independent House is Rs 1.0 Cr. Maintenance charges come to Rs 2000. Each unit has a built-up area of 2800 Square feet. The carpet area is 1100 Square feet. There are 5 bedrooms. There is provision for 7 bathroom. This residential property is near Fathima School, Govt Higher Secondary School, and Sacred Heart Matriculation Higher..."/>
    <x v="0"/>
    <x v="0"/>
    <x v="0"/>
    <x v="7"/>
  </r>
  <r>
    <s v="Siruniam, Chennai"/>
    <s v="3 BHK Independent House for sale in Siruniam, Chennai"/>
    <n v="5505000"/>
    <s v="Siruniam, Chennai"/>
    <n v="1500"/>
    <n v="3670"/>
    <s v="Looking for a good 3 BHK Independent House in Siruniam, Chennai? This property is in one of Chennai's most popular locations. This is a no brokerage property. This Independent House is available for Rs 55.0 L. This modern unit has a built-up area of 1500 Square feet. There are 3 bedrooms and 3 bathroom. It is very close to some of city's best hospitals, such as, St. Mary's Mission Hospital, Vanaja Hospital, and Al Kurshid Hospital. Established schools, such as Government High School, Nallur Government Middle School, and Padiyanallur Government Primary School are also close-by"/>
    <x v="2"/>
    <x v="1"/>
    <x v="0"/>
    <x v="2"/>
  </r>
  <r>
    <s v="Anna Nagar, Chengalpattu,Chennai"/>
    <s v="2 BHK Independent House for sale in Chengalpattu, Chennai"/>
    <n v="3576000"/>
    <s v="Anna Nagar, Chengalpattu,Chennai"/>
    <n v="800"/>
    <n v="4470"/>
    <s v="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This 2 BHK Independent House is available at a reasonable price of Rs 35.8 L. Residents also need to pay maintenance charges of Rs 150. It is a very spacious property, spread over 150 Square feet. The built-up area is 800 Square feet. This property has provisi..."/>
    <x v="1"/>
    <x v="1"/>
    <x v="0"/>
    <x v="4"/>
  </r>
  <r>
    <s v="Casa Grand Asta 1"/>
    <s v="4 BHK Flat for sale in Korattur, Chennai"/>
    <n v="15007360"/>
    <s v="Karukku, Korattur,Chennai"/>
    <n v="2096"/>
    <n v="7160"/>
    <s v="4 BHK Apartment for sale in Korattur, Chennai with modern-day amenities. This is an owner listed property and thus there is no brokerage involved. The Apartment is in Korattur which is a promising investment destination in Chennai. This might be your chance to grab the best 4 BHK property for sale in Korattur. The property is on floor 4 and the total number of floors is 4. This 4 BHK Apartment is available at a reasonable price of Rs 1.5 Cr. Residents also need to pay maintenance charges of Rs 4000. The built-up area is 2096 Square feet. This property has provision for 4 bathroom. It enjoys a ..."/>
    <x v="0"/>
    <x v="0"/>
    <x v="0"/>
    <x v="0"/>
  </r>
  <r>
    <s v="Elango Nagar Extension, Virugambakkam,Chennai"/>
    <s v="2 BHK Independent House for sale in Virugambakkam, Chennai"/>
    <n v="9000000"/>
    <s v="Elango Nagar Extension, Virugambakkam,Chennai"/>
    <n v="720"/>
    <n v="12500"/>
    <s v="One of the finest property in Virugambakkam is now available for sale. This is a 2 BHK Independent House posted directly by owner. Make it yours now. The price of this Independent House is Rs 90.0 L. This Independent House is spacious with a built-up area of 720 Square feet. The carpet area is 232 Square feet. There are 2 bedrooms and 1 bathroom. This property ensures you are a quick distance away from the city's best schools such as Chinmaya Vidyalaya Higher Secondary School, Vani Vidyalaya Senior Secondary &amp; Junior College, and Devi Academy Senior Secondary School. It is also close to good a..."/>
    <x v="4"/>
    <x v="0"/>
    <x v="0"/>
    <x v="4"/>
  </r>
  <r>
    <s v="Patel Nagar, West Tambaram,Chennai"/>
    <s v="2 BHK Independent House for sale in West Tambaram, Chennai"/>
    <n v="6204000"/>
    <s v="Patel Nagar, West Tambaram,Chennai"/>
    <n v="1200"/>
    <n v="5170"/>
    <s v="Looking for a good 2 BHK Independent House in Tambaram, Chennai? This property is in one of Chennai's most popular locations. This is a no brokerage property. This Independent House is available for Rs 62.0 L. This modern unit has a built-up area of 1200 Square feet. It is very close to some of city's best hospitals, such as, Hindu Mission Hospital, Dr.Agarwals Eye Hospital, Tambaram, and Nirmals Eye Hospital. Established schools, such as A School, Baby High School, and Baby School are also close-by"/>
    <x v="2"/>
    <x v="1"/>
    <x v="0"/>
    <x v="4"/>
  </r>
  <r>
    <s v="Green Garden"/>
    <s v="1 BHK Flat for sale in Anakaputhur, Chennai"/>
    <n v="1897500"/>
    <s v="Kamakshi Nagar, Anakaputhur,Chennai"/>
    <n v="575"/>
    <n v="3300"/>
    <s v="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19.0 L. Residents in this property pay Rs 600 towards maintenance. This property is a modern-day abode, with 575 Square feet built-up area. The carpet-are..."/>
    <x v="4"/>
    <x v="1"/>
    <x v="0"/>
    <x v="5"/>
  </r>
  <r>
    <s v="Nithish Developers,Kattur, Chennai"/>
    <s v="2 BHK Flat for sale in Kattur, Chennai"/>
    <n v="4243200"/>
    <s v="Nithish Developers,Kattur, Chennai"/>
    <n v="832"/>
    <n v="5100"/>
    <s v="2BHK  SPACIOUS APARTMENT FOR SALE @  SEMBAKKAM_x000a__x000a_Red brick  Construction _x000a_Premium tiles work _x000a_Grills provided for main door  _x000a_Main door 1st quality teak_x000a_OTIS elevator_x000a_Ready to occupy._x000a_UDS   :  46%_x000a_ More About This Property One of the finest property in Kattur is now available for sale. This is a 2 BHK Apartment posted directly by owner. Make it yours now. It is on floor 1. It is a 3 storeyed building. The price of this Apartment is Rs 42.43 L. Other charges when you move into this property include maintenance, which is Rs 1000. This Apartment is spacious with a built-up area of 832 Square feet...."/>
    <x v="2"/>
    <x v="0"/>
    <x v="0"/>
    <x v="4"/>
  </r>
  <r>
    <s v="Veppampattu, Chennai"/>
    <s v="1 BHK Independent House for sale in Veppampattu, Chennai"/>
    <n v="3001400"/>
    <s v="Veppampattu, Chennai"/>
    <n v="860"/>
    <n v="3490"/>
    <s v="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860 Square feet. This is a West facing property. It has 1 bathroom and 1 bedroom. Some of the very well-known and reputed speciality ho..."/>
    <x v="2"/>
    <x v="1"/>
    <x v="0"/>
    <x v="5"/>
  </r>
  <r>
    <s v="Sholinganallur, Chennai"/>
    <s v="6 BHK Independent House for sale in Sholinganallur, Chennai"/>
    <n v="10000000"/>
    <s v="Sholinganallur, Chennai"/>
    <n v="1000"/>
    <n v="10000"/>
    <s v="Looking for a good 6 BHK Independent House in Sholinganallur, Chennai? This property is in one of Chennai's most popular locations. This is a no brokerage property. This Independent House is available for Rs 1.0 Cr. This modern unit has a built-up area of 1000 Square feet. There are 6 bedrooms and 3 bathroom. It is very close to some of city's best hospitals, such as, Gleneagles Global Health City, Swaram Specialty Hospital, and Chettinad Health City. Established schools, such as Velammal Vidyalaya, Private School, and PUM School Shollinganalur are also close-by"/>
    <x v="2"/>
    <x v="0"/>
    <x v="0"/>
    <x v="6"/>
  </r>
  <r>
    <s v="Sholinganallur, Chennai"/>
    <s v="3 BHK Independent House for sale in Sholinganallur, Chennai"/>
    <n v="10000000"/>
    <s v="Sholinganallur, Chennai"/>
    <n v="1000"/>
    <n v="10000"/>
    <s v="3 BHK Independent House for sale in Sholinganallur, Chennai with modern-day amenities. This is an owner listed property and thus there is no brokerage involved. The Independent House is in Sholinganallur which is a promising investment destination in Chennai. This might be your chance to grab the best 3 BHK property for sale in Sholinganallur. This 3 BHK Independent House is available at a reasonable price of Rs 1.0 Cr. The built-up area is 1000 Square feet. This property has provision for 3 bathroom. Regular water supply is available. It enjoys a strategic location with many reputed and multi..."/>
    <x v="2"/>
    <x v="0"/>
    <x v="0"/>
    <x v="2"/>
  </r>
  <r>
    <s v="Kathiravan Colony, Anna Nagar,Chennai"/>
    <s v="1 RK Independent House for sale in Anna Nagar, Chennai"/>
    <n v="10500000"/>
    <s v="Kathiravan Colony, Anna Nagar,Chennai"/>
    <n v="350"/>
    <n v="30000"/>
    <s v="Property for sale in Anna Nagar, Chennai. This 1 RK Independent House is located in Chennai's most promising location. This property is posted by owner and there is no brokerage involved. This Independent House's price is Rs 1.05 Cr. Homebuyers will also need to pay Rs 0 towards maintenance. This Independent House is a spacious unit, with carpet area of 300 Square feet and is ideal for families. The built-up area is 350 Square feet. The property has 1 bedroom and 1 bathroom. This Independent House is strategically located within close distance of famous healthcare centres such as Apollo Medica..."/>
    <x v="5"/>
    <x v="1"/>
    <x v="0"/>
    <x v="12"/>
  </r>
  <r>
    <s v="bharath law college,Rajiv Gandhi Nagar, West Tambaram,Chennai"/>
    <s v="1 BHK Flat for sale in West Tambaram, Chennai"/>
    <n v="2351440"/>
    <s v="bharath law college,Rajiv Gandhi Nagar, West Tambaram,Chennai"/>
    <n v="476"/>
    <n v="4940"/>
    <s v="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3.5 L. Maintenance charges in this property is Rs 200. The built up area of this property is 476 Square feet. It is spacious for a family and this property has a carpet area of 476 Square feet. There are 1 bedroom and 1 bathroom. There are a number of reputed schools in the vicinity such as Lavender S..."/>
    <x v="4"/>
    <x v="0"/>
    <x v="0"/>
    <x v="5"/>
  </r>
  <r>
    <s v="Avadi, Chennai"/>
    <s v="2 BHK Independent House for sale in Avadi, Chennai"/>
    <n v="5200000"/>
    <s v="Avadi, Chennai"/>
    <n v="800"/>
    <n v="6500"/>
    <s v="Property for sale in Avadi, Chennai. This 2 BHK Independent House is located in Chennai's most promising location. This property is posted by owner and there is no brokerage involved. This Independent House's price is Rs 52.0 L. Homebuyers will also need to pay Rs 0 towards maintenance. The built-up area is 800 Square feet. The property has 2 bedrooms and 2 bathroom. This Independent House is strategically located within close distance of famous healthcare centres such as Dr.Agarwals Eye Hospital, Avadi, General Hospital, and Meenakshi Hospital. Schools like Gandhi Matriculation School, Mahala..."/>
    <x v="2"/>
    <x v="0"/>
    <x v="0"/>
    <x v="4"/>
  </r>
  <r>
    <s v="Annai Aaditya"/>
    <s v="3 BHK Flat for sale in West Tambaram, Chennai"/>
    <n v="3000800"/>
    <s v="New State Bank Colony, West Tambaram,Chennai"/>
    <n v="620"/>
    <n v="4840"/>
    <s v="A 3 BHK Apartment for sale in Tambaram, Chennai. Posted by Owner, No brokerage involved. This beautifully designed 3 BHK unit with all the modern-day comforts is one of Tambaram's most desired properties. Contact now for more information. This 3 BHK unit is on floor 1. There are 2 floors in this property. The price of this Apartment is Rs 30.0 L. Maintenance charges come to Rs 0. Each unit has a built-up area of 620 Square feet. The carpet area is 600 Square feet. This North-East-facing property has an excellent view. There are 3 bedrooms. There is provision for 2 bathroom. This residential pr..."/>
    <x v="4"/>
    <x v="0"/>
    <x v="0"/>
    <x v="2"/>
  </r>
  <r>
    <s v="Manali New Town ,Manali New Town, Manali,Chennai"/>
    <s v="2 BHK Independent House for sale in Manali, Chennai"/>
    <n v="4297800"/>
    <s v="Manali New Town ,Manali New Town, Manali,Chennai"/>
    <n v="780"/>
    <n v="5510"/>
    <s v="Best 2 BHK Independent House for modern-day lifestyle is now available for sale. No brokerage involved, Posted by Owner. Grab this 2 BHK property for sale in one of Chennai's top location, Edayanchavadi. The property price of this unit is Rs 43.0 L. Monthly maintenance costs Rs 10. The carpet area of this unit is 750 Square feet. The built-up area is 780 Square feet. There are 2 bedrooms and 2 bathroom. It is an ideal location for young families with kids, as this property is close to Goverment Higher Secondary School, Dwaraka Nagar Elementary School, and Goverment School. Healthcare facility ..."/>
    <x v="4"/>
    <x v="1"/>
    <x v="0"/>
    <x v="4"/>
  </r>
  <r>
    <s v="ProvidentCosmo City"/>
    <s v="3 BHK Flat for sale in Pudupakkam, Chennai"/>
    <n v="3801960"/>
    <s v="Pudupakkam, Chennai"/>
    <n v="1062"/>
    <n v="3580"/>
    <s v="Looking for a 3 BHK Apartment for sale in Chennai? Your search ends here. Buy this 3 BHK property in Chennai's finest location, Pudupakkam. This is an owner listed property and there is no brokerage involved. It is on floor 3 out of 3 floors. This Apartment is available at a reasonable price of Rs 38.0 L. The built up area of this property is 1062 Square feet. There are 3 bedrooms and 2 bathroom. There are a number of reputed schools in the vicinity such as Murray Rabindra Matriculation School, PSBB Siruseri School, and Sushil Hari International Residential School. Medical facility is also clo..."/>
    <x v="2"/>
    <x v="1"/>
    <x v="0"/>
    <x v="2"/>
  </r>
  <r>
    <s v="nolambur,Nolambur, Ambattur Industrial Estate,Chennai"/>
    <s v="5 BHK Independent House for sale in Ambattur Industrial Estate, Chennai"/>
    <n v="21994560"/>
    <s v="nolambur,Nolambur, Ambattur Industrial Estate,Chennai"/>
    <n v="1008"/>
    <n v="21820"/>
    <s v="5 BHK Independent House for sale in Nolambur , Chennai. This 5 BHK unit is available in Nolambur and offers a premium lifestyle at the best price. This property is posted by owner and there is no brokerage involved. Contact now, for details. It is a desired purchase for any homebuyer in Nolambur. The price of this Independent House is Rs 2.2 Cr. The built-up area is 1008 Square feet. This property is at a walking distance from Serene Life Hospital - Psychiatric Hospital, De Addiction Center; Ph: 9940004145, Frontier Lifeline Hospital, and Maduravoyal Hospital. The city's best schools such as V..."/>
    <x v="2"/>
    <x v="0"/>
    <x v="0"/>
    <x v="7"/>
  </r>
  <r>
    <s v="VGP Layout, Palavakkam,Chennai"/>
    <s v="4 BHK Villa for sale in Palavakkam, Chennai"/>
    <n v="39006000"/>
    <s v="VGP Layout, Palavakkam,Chennai"/>
    <n v="3300"/>
    <n v="11820"/>
    <s v="4 BHK Villa for sale in Palavakkam, Chennai. This 4 BHK unit is available in Palavakkam and offers a premium lifestyle at the best price. This property is posted by owner and there is no brokerage involved. Contact now, for details. It is a desired purchase for any homebuyer in Palavakkam. The price of this Villa is Rs 3.9 Cr. Residents in this project also pay monthly maintenance charges of Rs 0. The built-up area is 3300 Square feet. There are 4 bedrooms and 3 bathroom. This property is at a walking distance from Government Primary Health centre, RR Hospital, and Santhi Hospital. The city's ..."/>
    <x v="0"/>
    <x v="0"/>
    <x v="0"/>
    <x v="0"/>
  </r>
  <r>
    <s v="Maduravoyil"/>
    <s v="1 BHK Independent House for sale in Maduravoyal, Chennai"/>
    <n v="3504000"/>
    <s v="Viswasa Nagar, Maduravoyal,Chennai"/>
    <n v="800"/>
    <n v="4380"/>
    <s v="Best 1 BHK Independent House for modern-day lifestyle is now available for sale. No brokerage involved, Posted by Owner. Grab this 1 BHK property for sale in one of Chennai's top location, Maduravoyal. The property price of this unit is Rs 35.0 L. The built-up area is 800 Square feet. There are 1 bedroom and 1 bathroom. It is an ideal location for young families with kids, as this property is close to Velammal Matriculation Higher Secondary School, Velammal Matriculation Higher Secondary School, and Chinmaya Vidyalaya Higher Secondary School. Healthcare facility is also close at hand with Sere..."/>
    <x v="0"/>
    <x v="0"/>
    <x v="0"/>
    <x v="5"/>
  </r>
  <r>
    <s v="brindavan ,Singaperumal Koil, Chennai"/>
    <s v="2 BHK Flat for sale in Singaperumal Koil, Chennai"/>
    <n v="3800000"/>
    <s v="brindavan ,Singaperumal Koil, Chennai"/>
    <n v="950"/>
    <n v="4000"/>
    <s v="Property for sale in Singaperumal Koil, Chennai. This 2 BHK Apartment is located in Chennai's most promising location. This property is posted by owner and there is no brokerage involved. It is on floor 0. The total number of floors in this building is 4. This Apartment's price is Rs 38.0 L. Homebuyers will also need to pay Rs 0 towards maintenance. The built-up area is 950 Square feet. This Apartment is strategically located within close distance of famous healthcare centres such as JSP Hospital. Schools like Government School and Government Middle School are also nearby"/>
    <x v="2"/>
    <x v="0"/>
    <x v="0"/>
    <x v="4"/>
  </r>
  <r>
    <s v="Jamaliya Nagar, Perambur,Chennai"/>
    <s v="7 BHK Independent House for sale in Perambur, Chennai"/>
    <n v="30000000"/>
    <s v="Jamaliya Nagar, Perambur,Chennai"/>
    <n v="2400"/>
    <n v="12500"/>
    <s v="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3.0 Cr. Monthly maintenance charges come to Rs 0. It is best suited for all kinds of families. Because this property is spacious, with a built-up area of 2400 Square feet. Some of the very well-known and reputed speciality hospitals like Southern Rai..."/>
    <x v="0"/>
    <x v="0"/>
    <x v="0"/>
    <x v="3"/>
  </r>
  <r>
    <s v="Guru Raghavendra Nagar"/>
    <s v="2 BHK Independent House for sale in Thalambur, Chennai"/>
    <n v="1601900"/>
    <s v="Thalambur, Chennai"/>
    <n v="830"/>
    <n v="1930"/>
    <s v="Looking for a good 2 BHK Independent House in Ottiyabakkam, Chennai? This property is in one of Chennai's most popular locations. This is a no brokerage property. Maintenance charges of this property is Rs 200. This Independent House is available for Rs 16.0 L. This modern unit has a built-up area of 830 Square feet. The carpet area of this Independent House is 300 Square feet. There are 2 bedrooms and 2 bathroom. It is very close to some of city's best hospitals, such as, Sri Isari Velan Mission Hospital. Established schools, such as TATVA School, Anselto High School, and Maharishi Vidya Mand..."/>
    <x v="2"/>
    <x v="1"/>
    <x v="0"/>
    <x v="4"/>
  </r>
  <r>
    <s v="Kundrathur, Chennai"/>
    <s v="3 BHK Independent House for sale in Kundrathur, Chennai"/>
    <n v="6000000"/>
    <s v="Kundrathur, Chennai"/>
    <n v="1250"/>
    <n v="4800"/>
    <s v="Looking for a 3 BHK Independent House for sale in Chennai? Your search ends here. Buy this 3 BHK property in Chennai's finest location, Kundrathur. This is an owner listed property and there is no brokerage involved. This Independent House is available at a reasonable price of Rs 60.0 L. The built up area of this property is 1250 Square feet. There are a number of reputed schools in the vicinity such as Government School, Muncipal Corporation Primary School, and Valluvar Middle School. Medical facility is also close at hand with names like Kundrathur Primary Health Centre, Baskar Hospital, and..."/>
    <x v="2"/>
    <x v="0"/>
    <x v="0"/>
    <x v="2"/>
  </r>
  <r>
    <s v="Kundrathur, Chennai"/>
    <s v="3 BHK Independent House for sale in Kundrathur, Chennai"/>
    <n v="6204960"/>
    <s v="Kundrathur, Chennai"/>
    <n v="1251"/>
    <n v="4960"/>
    <s v="A 3 BHK Independent House for sale in Kundrathur, Chennai. Posted by Owner, No brokerage involved. This beautifully designed 3 BHK unit with all the modern-day comforts is one of Kundrathur's most desired properties. Contact now for more information. The price of this Independent House is Rs 62.0 L. Each unit has a built-up area of 1251 Square feet. There are 3 bedrooms. This residential property is near Government School, Muncipal Corporation Primary School, and Valluvar Middle School. It is also close to Kundrathur Primary Health Centre, Baskar Hospital, and Sri jaya Hospital"/>
    <x v="2"/>
    <x v="1"/>
    <x v="0"/>
    <x v="2"/>
  </r>
  <r>
    <s v="Mahindra Happinest MWC"/>
    <s v="Shop Flat for sale in Ayapakkam, Chennai"/>
    <n v="1500400"/>
    <s v="Ayapakkam, Chennai"/>
    <n v="110"/>
    <n v="13640"/>
    <s v="Looking for a Shop Apartment for sale in Chennai? Your search ends here. Buy this Shop property in Chennai's finest location, Ayapakkam. This is an owner listed property and there is no brokerage involved. It is on floor 0 out of 4 floors. This Apartment is available at a reasonable price of Rs 15.0 L. Maintenance charges in this property is Rs 1066. The built up area of this property is 110 Square feet"/>
    <x v="5"/>
    <x v="0"/>
    <x v="0"/>
    <x v="20"/>
  </r>
  <r>
    <s v="Casagrand Bellissimo"/>
    <s v="3 BHK Flat for sale in Pazhavanthangal, Chennai"/>
    <n v="17494500"/>
    <s v="Kannan Colony, Pazhavanthangal,Chennai"/>
    <n v="1635"/>
    <n v="10700"/>
    <s v="Property for sale in Pazavanthangal, Chennai. This 3 BHK Apartment is located in Chennai's most promising location. This property is posted by owner and there is no brokerage involved. It is on floor 4. The total number of floors in this building is 4. This Apartment's price is Rs 1.75 Cr. Homebuyers will also need to pay Rs 4000 towards maintenance. The built-up area is 1635 Square feet. The property has 3 bedrooms and 3 bathroom. This Apartment is strategically located within close distance of famous healthcare centres such as B.M. Hospital, Hindu Mission Hospital, and Hariharan Institute of..."/>
    <x v="2"/>
    <x v="0"/>
    <x v="0"/>
    <x v="2"/>
  </r>
  <r>
    <s v="Temple View by ARRR constructions,Alandur, Chennai"/>
    <s v="3 BHK Flat for sale in Alandur, Chennai"/>
    <n v="8405600"/>
    <s v="Temple View by ARRR constructions,Alandur, Chennai"/>
    <n v="1330"/>
    <n v="6320"/>
    <s v="Property for sale in Alandur, Chennai. This 3 BHK Apartment is located in Chennai's most promising location. This property is posted by owner and there is no brokerage involved. It is on floor 1. The total number of floors in this building is 1. This Apartment's price is Rs 84.0 L. Homebuyers will also need to pay Rs 500 towards maintenance. The built-up area is 1330 Square feet. The property has 3 bedrooms and 3 bathroom. This Apartment is strategically located within close distance of famous healthcare centres such as Vijaya Health Centre, SP Hospital, and Velachery KS Hospital. Schools like..."/>
    <x v="2"/>
    <x v="0"/>
    <x v="0"/>
    <x v="2"/>
  </r>
  <r>
    <s v="Kalpakkam, Chennai"/>
    <s v="3 BHK Villa for sale in Kalpakkam, Chennai"/>
    <n v="3800000"/>
    <s v="Kalpakkam, Chennai"/>
    <n v="1000"/>
    <n v="3800"/>
    <s v="One of the finest property in Kalpakkam is now available for sale. This is a 3 BHK Villa posted directly by owner. Make it yours now. The price of this Villa is Rs 38.0 L. Other charges when you move into this property include maintenance, which is Rs 1500. This Villa is spacious with a built-up area of 1000 Square feet. The carpet area is 900 Square feet. There are 3 bedrooms and 2 bathroom"/>
    <x v="2"/>
    <x v="0"/>
    <x v="0"/>
    <x v="2"/>
  </r>
  <r>
    <s v="Susila Nagar, Kodungaiyur East,Chennai"/>
    <s v="3 BHK Independent House for sale in Kodungaiyur East, Chennai"/>
    <n v="5005000"/>
    <s v="Susila Nagar, Kodungaiyur East,Chennai"/>
    <n v="1300"/>
    <n v="3850"/>
    <s v="One of the finest property in Kodungaiyur is now available for sale. This is a 3 BHK Independent House posted directly by owner. Make it yours now. The price of this Independent House is Rs 50.0 L. This Independent House is spacious with a built-up area of 1300 Square feet. There are 3 bedrooms and 2 bathroom. This property ensures you are a quick distance away from the city's best schools such as St Jude S Matriculation School, Don Bosco Higher Secondary School, and Mothi School. It is also close to good and reputed hospitals like GG Fertility &amp; Women's Speciality Hospital - Best Fertility Ho..."/>
    <x v="2"/>
    <x v="1"/>
    <x v="0"/>
    <x v="2"/>
  </r>
  <r>
    <s v="La Habitat apartment ,Madhanandapuram, Chennai"/>
    <s v="1 BHK Flat for sale in Madhanandapuram, Chennai"/>
    <n v="3201000"/>
    <s v="La Habitat apartment ,Madhanandapuram, Chennai"/>
    <n v="660"/>
    <n v="4850"/>
    <s v="1 BHK Apartment for sale in Moulivakkam, Chennai with modern-day amenities. This is an owner listed property and thus there is no brokerage involved. The Apartment is in Moulivakkam which is a promising investment destination in Chennai. This might be your chance to grab the best 1 BHK property for sale in Moulivakkam. The property is on floor 1 and the total number of floors is 2. This 1 BHK Apartment is available at a reasonable price of Rs 32.0 L. Residents also need to pay maintenance charges of Rs 1000. It is a very spacious property, spread over 620 Square feet. The built-up area is 660 ..."/>
    <x v="4"/>
    <x v="0"/>
    <x v="0"/>
    <x v="5"/>
  </r>
  <r>
    <s v="Rajiv Nagar, Perungudi,Chennai"/>
    <s v="5 BHK Independent House for sale in Perungudi, Chennai"/>
    <n v="67488000"/>
    <s v="Rajiv Nagar, Perungudi,Chennai"/>
    <n v="3200"/>
    <n v="21090"/>
    <s v="5 BHK Independent House for sale in Chennai. This property is in Perungudi, which is a coveted investment location. This tastefully designed 5 BHK unit is among Chennai's best properties. No brokerage to be paid for this property. This 5 BHK property is posted directly by Owner. Contact now for more details. The price of the Independent House is Rs 6.75 Cr. It is best suited for all kinds of families. Because this property is spacious, with a built-up area of 3200 Square feet. It has 6 bathroom and 5 bedrooms. Some of the very well-known and reputed speciality hospitals like Dr.Agarwals Eye Ho..."/>
    <x v="1"/>
    <x v="0"/>
    <x v="0"/>
    <x v="7"/>
  </r>
  <r>
    <s v="Malangananda Puram, Pallavaram,Chennai"/>
    <s v="4 BHK Independent House for sale in Pallavaram, Chennai"/>
    <n v="70020000"/>
    <s v="Malangananda Puram, Pallavaram,Chennai"/>
    <n v="6000"/>
    <n v="11670"/>
    <s v="Location advantages_x000a_Direct access to 200 feet road, 2 minutes drive from Embassy Tech Park and upcoming mall, walkable distance from Narayana school / Chithanya school, Quick access to GST Road/ Chrompet/ Velachery Medavakkam Road / OMR / Airport and surround by IT companies, super markets and Kalyana mahals _x000a_Suitable for :_x000a_independent bungalow with lawn garden or converting it into clinic / IT company / office space / commercial building and for investment purpose with high ROI upon completion of service roads on this ring road,Total land Area_x000a_4153.5 Sq Feet_x000a_Commercial approved land_x000a_2137.5 Sq..."/>
    <x v="0"/>
    <x v="0"/>
    <x v="0"/>
    <x v="0"/>
  </r>
  <r>
    <s v="Kousik Apartment,Ambattur, Chennai"/>
    <s v="1 BHK Flat for sale in Ambattur, Chennai"/>
    <n v="2600000"/>
    <s v="Kousik Apartment,Ambattur, Chennai"/>
    <n v="520"/>
    <n v="5000"/>
    <s v="Looking for a 1 BHK Apartment for sale in Chennai? Your search ends here. Buy this 1 BHK property in Chennai's finest location, Ambattur. This is an owner listed property and there is no brokerage involved. It is on floor 3 out of 3 floors. This Apartment is available at a reasonable price of Rs 26.0 L. Maintenance charges in this property is Rs 500. The built up area of this property is 520 Square feet. This property is North facing. There are 1 bedroom and 1 bathroom. There are a number of reputed schools in the vicinity such as Vijaya Sasuki School, Vidya Mandir Matriculation School, and Aa..."/>
    <x v="4"/>
    <x v="1"/>
    <x v="0"/>
    <x v="5"/>
  </r>
  <r>
    <s v="west hills,Suriyammapet, Saidapet,Chennai"/>
    <s v="2 BHK Flat for sale in Saidapet, Chennai"/>
    <n v="11502440"/>
    <s v="west hills,Suriyammapet, Saidapet,Chennai"/>
    <n v="1076"/>
    <n v="10690"/>
    <s v="2 BHK Apartment for sale in Saidapet, Chennai with modern-day amenities. This is an owner listed property and thus there is no brokerage involved. The Apartment is in Saidapet which is a promising investment destination in Chennai. This might be your chance to grab the best 2 BHK property for sale in Saidapet. The property is on floor 7 and the total number of floors is 7. This 2 BHK Apartment is available at a reasonable price of Rs 1.15 Cr. Residents also need to pay maintenance charges of Rs 0. The built-up area is 1076 Square feet. It enjoys a strategic location with many reputed and multi..."/>
    <x v="2"/>
    <x v="0"/>
    <x v="0"/>
    <x v="4"/>
  </r>
  <r>
    <s v="Shakthi Nagar, Kodambakkam,Chennai"/>
    <s v="4 BHK Independent House for sale in Kodambakkam, Chennai"/>
    <n v="35000000"/>
    <s v="Shakthi Nagar, Kodambakkam,Chennai"/>
    <n v="2000"/>
    <n v="17500"/>
    <s v="One of the finest property in Kodambakkam is now available for sale. This is a 4 BHK Independent House posted directly by owner. Make it yours now. The price of this Independent House is Rs 3.5 Cr. This Independent House is spacious with a built-up area of 2000 Square feet. It is a North-facing property with a good view. There are 4 bedrooms and 4 bathroom. Other facilities include Garden. This property also enjoys power backup facility. This project has regular water supply. Kids area is also present. This property ensures you are a quick distance away from the city's best schools such as Che..."/>
    <x v="5"/>
    <x v="0"/>
    <x v="0"/>
    <x v="0"/>
  </r>
  <r>
    <s v="Vetri Nagar, Perambur,Chennai"/>
    <s v="10 BHK Independent House for sale in Perambur, Chennai"/>
    <n v="45011400"/>
    <s v="Vetri Nagar, Perambur,Chennai"/>
    <n v="2940"/>
    <n v="15310"/>
    <s v="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Shepherd Nursing Home, and Abhijay trust. Established schools, such as St. Moses Matric School, Jaya Bharathi School, and Chennai School are also close-by"/>
    <x v="0"/>
    <x v="0"/>
    <x v="0"/>
    <x v="1"/>
  </r>
  <r>
    <s v="Vetri Nagar, Perambur,Chennai"/>
    <s v="10 BHK Independent House for sale in Perambur, Chennai"/>
    <n v="45011400"/>
    <s v="Vetri Nagar, Perambur,Chennai"/>
    <n v="2940"/>
    <n v="15310"/>
    <s v="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Abhijay trust, and Shepherd Nursing Home. Established schools, such as St. Moses Matric School, Jaya Bharathi School, and Chennai School are also close-by"/>
    <x v="0"/>
    <x v="0"/>
    <x v="0"/>
    <x v="1"/>
  </r>
  <r>
    <s v="Kovalam, Chennai"/>
    <s v="2 BHK Independent House for sale in Kovalam, Chennai"/>
    <n v="3704000"/>
    <s v="Kovalam, Chennai"/>
    <n v="800"/>
    <n v="4630"/>
    <s v="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7.05 L. Residents in this project also pay monthly maintenance charges of Rs 100. It is a good, spacious Independent House unit with carpet area of 500 Square feet. The built-up area is 800 Square feet. There are 2 bedrooms and 3 bathroom. This property is at a w..."/>
    <x v="1"/>
    <x v="1"/>
    <x v="0"/>
    <x v="4"/>
  </r>
  <r>
    <s v="Green Way Paradise,Kadapperi, Tambaram Sanatoruim,Chennai"/>
    <s v="1 BHK Flat for sale in Tambaram Sanatoruim, Chennai"/>
    <n v="3002020"/>
    <s v="Green Way Paradise,Kadapperi, Tambaram Sanatoruim,Chennai"/>
    <n v="523"/>
    <n v="5740"/>
    <s v="Check out this 1 BHK Apartment for sale in Tambaram Sanatoruim, Chennai. This property is posted by owner and thus there is no need to pay any broker amount. This 1 BHK Apartment is perfect for a modern-day lifestyle. Tambaram Sanatoruim is a promising location in Chennai and this is one of the finest properties in the area. Buy this Apartment for sale now. It is located on floor 2. The total number of floors in this project is 2. The property's price is Rs 30.0 L. Residents in this property pay Rs 200 towards maintenance. This property is a modern-day abode, with 523 Square feet built-up area..."/>
    <x v="4"/>
    <x v="0"/>
    <x v="0"/>
    <x v="5"/>
  </r>
  <r>
    <s v="KK Nagar, Chennai"/>
    <s v="3.5 BHK Independent House for sale in KK Nagar, Chennai"/>
    <n v="12495960"/>
    <s v="KK Nagar, Chennai"/>
    <n v="1011"/>
    <n v="12360"/>
    <s v="3.5 BHK Independent House for sale in KK Nagar, Chennai with modern-day amenities. This is an owner listed property and thus there is no brokerage involved. The Independent House is in KK Nagar which is a promising investment destination in Chennai. This might be your chance to grab the best 3.5 BHK property for sale in KK Nagar. This 3.5 BHK Independent House is available at a reasonable price of Rs 1.25 Cr. Residents also need to pay maintenance charges of Rs 0. The built-up area is 1011 Square feet. It enjoys a strategic location with many reputed and multispeciality hospitals nearby like A..."/>
    <x v="2"/>
    <x v="0"/>
    <x v="0"/>
    <x v="14"/>
  </r>
  <r>
    <s v="Casagrand Arena"/>
    <s v="3 BHK Villa for sale in Oragadam Ambattur, Chennai"/>
    <n v="9000000"/>
    <s v="Oragadam Ambattur, Chennai"/>
    <n v="1800"/>
    <n v="5000"/>
    <s v="Property for sale in Oragadam, Chennai. This 3 BHK Villa is located in Chennai's most promising location. This property is posted by owner and there is no brokerage involved. This Villa's price is Rs 90.0 L. Homebuyers will also need to pay Rs 2200 towards maintenance. The built-up area is 1800 Square feet. The property has 3 bedrooms and 3 bathroom. This Villa is strategically located within close distance of famous healthcare centres such as Sir Ivan Stedeford Hospital, Mother's Speciality Hospital, and Oragadam Corporation Hospital. Schools like Ambattur Government Primary School, CSI Schoo..."/>
    <x v="2"/>
    <x v="0"/>
    <x v="0"/>
    <x v="2"/>
  </r>
  <r>
    <s v="Kamaraj Nagar, Choolaimedu,Chennai"/>
    <s v="1 BHK Flat for sale in Choolaimedu, Chennai"/>
    <n v="2999700"/>
    <s v="Kamaraj Nagar, Choolaimedu,Chennai"/>
    <n v="505"/>
    <n v="5940"/>
    <s v="Property for sale in Choolaimedu, Chennai. This 1 BHK Apartment is located in Chennai's most promising location. This property is posted by owner and there is no brokerage involved. It is on floor 1. The total number of floors in this building is 2. This Apartment's price is Rs 30.0 L. Homebuyers will also need to pay Rs 500 towards maintenance. The built-up area is 505 Square feet. The property has 1 bedroom and 1 bathroom. This Apartment is strategically located within close distance of famous healthcare centres such as Aakash Fertility Centre &amp; Hospital, Dr. Mehta's Hospitals, and LIMA MULT..."/>
    <x v="4"/>
    <x v="1"/>
    <x v="0"/>
    <x v="5"/>
  </r>
  <r>
    <s v="Uthandi tollgate,Kanathur, Uthandi,Chennai"/>
    <s v="8 BHK Independent House for sale in Uthandi, Chennai"/>
    <n v="79980000"/>
    <s v="Uthandi tollgate,Kanathur, Uthandi,Chennai"/>
    <n v="6000"/>
    <n v="13330"/>
    <s v="8 BHK Independent House for sale in Chennai. This property is in Kanathur, which is a coveted investment location. This tastefully designed 8 BHK unit is among Chennai's best properties. No brokerage to be paid for this property. This 8 BHK property is posted directly by Owner. Contact now for more details. The price of the Independent House is Rs 8.0 Cr. Monthly maintenance charges come to Rs 3000. It is best suited for all kinds of families. Because this property is spacious, with a built-up area of 6000 Square feet. The carpet area is 5500 Square feet. This is a East facing property. It has..."/>
    <x v="1"/>
    <x v="0"/>
    <x v="0"/>
    <x v="9"/>
  </r>
  <r>
    <s v="Jansieswar,Alandur, Chennai"/>
    <s v="1 BHK Flat for sale in Alandur, Chennai"/>
    <n v="2500400"/>
    <s v="Jansieswar,Alandur, Chennai"/>
    <n v="470"/>
    <n v="5320"/>
    <s v="A 1 BHK Apartment for sale in Alandur, Chennai. Posted by Owner, No brokerage involved. This beautifully designed 1 BHK unit with all the modern-day comforts is one of Alandur's most desired properties. Contact now for more information. This 1 BHK unit is on floor 1. There are 2 floors in this property. The price of this Apartment is Rs 25.0 L. Maintenance charges come to Rs 0. Each unit has a built-up area of 470 Square feet. The carpet area is 430 Square feet. There are 1 bedroom. There is provision for 1 bathroom. This residential property is near DAV School, D A Ve Baba Vidyalaya, and AJS ..."/>
    <x v="4"/>
    <x v="1"/>
    <x v="0"/>
    <x v="5"/>
  </r>
  <r>
    <s v="pushpa enclave k k nagar,West K.K.Nagar, KK Nagar,Chennai"/>
    <s v="1 BHK Flat for sale in KK Nagar, Chennai"/>
    <n v="9004800"/>
    <s v="pushpa enclave k k nagar,West K.K.Nagar, KK Nagar,Chennai"/>
    <n v="960"/>
    <n v="9380"/>
    <s v="Looking for a 1 BHK Apartment for sale in Chennai? Your search ends here. Buy this 1 BHK property in Chennai's finest location, K K Nagar. This is an owner listed property and there is no brokerage involved. It is on floor 0 out of 3 floors. This Apartment is available at a reasonable price of Rs 90.0 L. Maintenance charges in this property is Rs 500. The built up area of this property is 960 Square feet. It is spacious for a family and this property has a carpet area of 727 Square feet. There are 1 bedroom and 1 bathroom. There are a number of reputed schools in the vicinity such as Vani Vidy..."/>
    <x v="2"/>
    <x v="1"/>
    <x v="0"/>
    <x v="5"/>
  </r>
  <r>
    <s v="Ayapakkam, Chennai"/>
    <s v="2 BHK Independent House for sale in Ayapakkam, Chennai"/>
    <n v="7501350"/>
    <s v="Ayapakkam, Chennai"/>
    <n v="645"/>
    <n v="11630"/>
    <s v="Dtcp approved plot individuals house for sale at veppampattu near Sri ram college back side sakthi avenue More About This Property Property for sale in Ayapakkam, Chennai. This 2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s 2 bedrooms an..."/>
    <x v="4"/>
    <x v="0"/>
    <x v="0"/>
    <x v="4"/>
  </r>
  <r>
    <s v="Bhavani Nagar, Ayappakkam,Chennai"/>
    <s v="1 BHK Independent House for sale in Ayappakkam, Chennai"/>
    <n v="7501350"/>
    <s v="Bhavani Nagar, Ayappakkam,Chennai"/>
    <n v="645"/>
    <n v="11630"/>
    <s v="CMDA approved individuals house for sale at ayyapakkam near Ganesh Bhavan bus stop 4th Street daily site visit arranged More About This Property Property for sale in Ayappakkam, Chennai. This 1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
    <x v="4"/>
    <x v="1"/>
    <x v="0"/>
    <x v="5"/>
  </r>
  <r>
    <s v="Aspiran Garden Colony, Kilpauk,Chennai"/>
    <s v="2 BHK Flat for sale in Kilpauk, Chennai"/>
    <n v="2798400"/>
    <s v="Aspiran Garden Colony, Kilpauk,Chennai"/>
    <n v="660"/>
    <n v="4240"/>
    <s v="A 2 BHK Apartment for sale in Kilpauk, Chennai. Posted by Owner, No brokerage involved. This beautifully designed 2 BHK unit with all the modern-day comforts is one of Kilpauk's most desired properties. Contact now for more information. This 2 BHK unit is on floor 2. There are 3 floors in this property. The price of this Apartment is Rs 28.0 L. Maintenance charges come to Rs 1000. Each unit has a built-up area of 660 Square feet. There are 2 bedrooms. There is provision for 2 bathroom. This residential property is near Bharatiya Vidya Bhavan, Chinmaya Vidyalaya School, and MCC Matriculation Hi..."/>
    <x v="4"/>
    <x v="0"/>
    <x v="0"/>
    <x v="4"/>
  </r>
  <r>
    <s v="Mahindra World City, Chennai"/>
    <s v="2 BHK Independent House for sale in Mahindra World City, Chennai"/>
    <n v="3000500"/>
    <s v="Mahindra World City, Chennai"/>
    <n v="850"/>
    <n v="3530"/>
    <s v="Looking for a good 2 BHK Independent House in Mahindra World City, Chennai? This property is in one of Chennai's most popular locations. This is a no brokerage property. Maintenance charges of this property is Rs 0. This modern unit has a built-up area of 850 Square feet. There are 2 bedrooms and 2 bathroom. It is very close to some of city's best hospitals, such as, JSP Hospital and Parvathy Jeevan Hospital. Established schools, such as Government School are also close-by"/>
    <x v="2"/>
    <x v="1"/>
    <x v="0"/>
    <x v="4"/>
  </r>
  <r>
    <s v="Kosapet, Purasawalkam,Chennai"/>
    <s v="9 BHK Independent House for sale in Purasawalkam, Chennai"/>
    <n v="38988950"/>
    <s v="Kosapet, Purasawalkam,Chennai"/>
    <n v="8645"/>
    <n v="4510"/>
    <s v="9 BHK Independent House for sale in Chennai. This property is in Purasawalkam, which is a coveted investment location. This tastefully designed 9 BHK unit is among Chennai's best properties. No brokerage to be paid for this property. This 9 BHK property is posted directly by Owner. Contact now for more details. The price of the Independent House is Rs 4.25 Cr. It is best suited for all kinds of families. Because this property is spacious, with a built-up area of 8645 Square feet. This is a West facing property. It has 9 bathroom and 9 bedrooms. Some of the very well-known and reputed specialit..."/>
    <x v="5"/>
    <x v="0"/>
    <x v="0"/>
    <x v="13"/>
  </r>
  <r>
    <s v="Singaperumal Koil, Chennai"/>
    <s v="3 BHK Independent House for sale in Singaperumal Koil, Chennai"/>
    <n v="5994000"/>
    <s v="Singaperumal Koil, Chennai"/>
    <n v="1350"/>
    <n v="4440"/>
    <s v="A 3 BHK Independent House for sale in Singaperumal Koil, Chennai. Posted by Owner, No brokerage involved. This beautifully designed 3 BHK unit with all the modern-day comforts is one of Singaperumal Koil's most desired properties. Contact now for more information. The price of this Independent House is Rs 60.0 L. Each unit has a built-up area of 1350 Square feet. There are 3 bedrooms. This residential property is near Government School and Government Middle School. It is also close to JSP Hospital"/>
    <x v="2"/>
    <x v="0"/>
    <x v="0"/>
    <x v="2"/>
  </r>
  <r>
    <s v="Right RMY Residency"/>
    <s v="2 BHK Villa for sale in Thiruvidandhai, Chennai"/>
    <n v="9900000"/>
    <s v="Thiruvidandhai, Chennai"/>
    <n v="2200"/>
    <n v="4500"/>
    <s v="2 BHK Villa for sale in Chennai. This property is in Thiruvidandhai, which is a coveted investment location. This tastefully designed 2 BHK unit is among Chennai's best properties. No brokerage to be paid for this property. This 2 BHK property is posted directly by Owner. Contact now for more details. The price of the Villa is Rs 99.0 L. Monthly maintenance charges come to Rs 500. It is best suited for all kinds of families. Because this property is spacious, with a built-up area of 2200 Square feet. The carpet area is 800 Square feet. It has 3 bathroom and 2 bedrooms. Some of the very well-kn..."/>
    <x v="0"/>
    <x v="0"/>
    <x v="0"/>
    <x v="4"/>
  </r>
  <r>
    <s v="Vivek Flats,Rajaji Nagar Extention, Madipakkam,Chennai"/>
    <s v="1 BHK Flat for sale in Madipakkam, Chennai"/>
    <n v="2601500"/>
    <s v="Vivek Flats,Rajaji Nagar Extention, Madipakkam,Chennai"/>
    <n v="605"/>
    <n v="4300"/>
    <s v="Best 1 BHK Apartment for modern-day lifestyle is now available for sale. No brokerage involved, Posted by Owner. Grab this 1 BHK property for sale in one of Chennai's top location, Madipakkam. It is situated on floor 1. The total number of floors in this Apartment is 2. The property price of this unit is Rs 26.0 L. Monthly maintenance costs Rs 0. The built-up area is 605 Square feet. It is an ideal location for young families with kids, as this property is close to DAV School, My First School, and Sri Sankara Vidyalaya Matriculation School. Healthcare facility is also close at hand with Dr. Ka..."/>
    <x v="4"/>
    <x v="1"/>
    <x v="0"/>
    <x v="5"/>
  </r>
  <r>
    <s v="Sriram Nagar, Ramapuram,Chennai"/>
    <s v="6 BHK Villa for sale in Ramapuram, Chennai"/>
    <n v="30965550"/>
    <s v="Sriram Nagar, Ramapuram,Chennai"/>
    <n v="5745"/>
    <n v="5390"/>
    <s v="Looking for a 6 BHK Villa for sale in Chennai? Your search ends here. Buy this 6 BHK property in Chennai's finest location, Ramapuram. This is an owner listed property and there is no brokerage involved. This Villa is available at a reasonable price of Rs 3.1 Cr. Maintenance charges in this property is Rs 0. The built up area of this property is 5745 Square feet. There are a number of reputed schools in the vicinity such as Vani Vidyalaya Senior Secondary &amp; Junior College, Devi Academy Senior Secondary School, and Sivanthi Matriculation Higher Secondary School. Medical facility is also close a..."/>
    <x v="3"/>
    <x v="0"/>
    <x v="0"/>
    <x v="6"/>
  </r>
  <r>
    <s v="Radiance Green Springs"/>
    <s v="5 BHK Villa for sale in Muttukadu, Chennai"/>
    <n v="39928000"/>
    <s v="Muttukadu, Chennai"/>
    <n v="5600"/>
    <n v="7130"/>
    <s v="5 BHK Villa for sale in Chennai. This property is in Muttukadu, which is a coveted investment location. This tastefully designed 5 BHK unit is among Chennai's best properties. No brokerage to be paid for this property. This 5 BHK property is posted directly by Owner. Contact now for more details. Monthly maintenance charges come to Rs 10000. It is best suited for all kinds of families. Because this property is spacious, with a built-up area of 5600 Square feet. It has 6 bathroom and 5 bedrooms. Some of the very well-known and reputed speciality hospitals like Madhura Hospital are just a walk a..."/>
    <x v="3"/>
    <x v="0"/>
    <x v="0"/>
    <x v="7"/>
  </r>
  <r>
    <s v="Periyar Nagar, Chromepet,Chennai"/>
    <s v="1 BHK Flat for sale in Chromepet, Chennai"/>
    <n v="2398200"/>
    <s v="Periyar Nagar, Chromepet,Chennai"/>
    <n v="420"/>
    <n v="5710"/>
    <s v="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4. The price of the Apartment is Rs 24.0 L. It is best suited for all kinds of families. Because this property is spacious, with a built-up area of 420 Square feet. Some of the very well-known and reputed speci..."/>
    <x v="4"/>
    <x v="0"/>
    <x v="0"/>
    <x v="5"/>
  </r>
  <r>
    <s v="Villivakkam, Chennai"/>
    <s v="1 BHK Independent House for sale in Villivakkam, Chennai"/>
    <n v="699600000"/>
    <s v="Villivakkam, Chennai"/>
    <n v="1200"/>
    <n v="583000"/>
    <s v="Property for sale in Villivakkam, Chennai. This 1 BHK Independent House is located in Chennai's most promising location. This property is posted by owner and there is no brokerage involved. This Independent House's price is Rs 7.0 L. The built-up area is 1200 Square feet. This Independent House is strategically located within close distance of famous healthcare centres such as Apollo Medical Centre Anna Nagar, Southern Railway Headquarters Hospital, and Faith Multispeciality Hospital. Schools like SBOA School &amp; Junior College, SBOA Matriculation Higher Secondary School, and Jaigopal Garodia Vi..."/>
    <x v="2"/>
    <x v="0"/>
    <x v="0"/>
    <x v="5"/>
  </r>
  <r>
    <s v="tambaram,Mudichur, Chennai"/>
    <s v="3 BHK Independent House for sale in Mudichur, Chennai"/>
    <n v="7195050.0000000009"/>
    <s v="tambaram,Mudichur, Chennai"/>
    <n v="885"/>
    <n v="8130.0000000000009"/>
    <s v="Check out this 3 BHK Independent House for sale in Mudichur, Chennai. This property is posted by owner and thus there is no need to pay any broker amount. This 3 BHK Independent House is perfect for a modern-day lifestyle. Mudichur is a promising location in Chennai and this is one of the finest properties in the area. Buy this Independent House for sale now. The property's price is Rs 72.0 L. This property is a modern-day abode, with 885 Square feet built-up area. Educational institutions are closeby with schools such as BSSK School, Bharath Matriculation School, and Vivekananda Vidhyalayas n..."/>
    <x v="2"/>
    <x v="0"/>
    <x v="0"/>
    <x v="2"/>
  </r>
  <r>
    <s v="Mudichur, Chennai"/>
    <s v="2 BHK Independent House for sale in Mudichur, Chennai"/>
    <n v="6000000"/>
    <s v="Mudichur, Chennai"/>
    <n v="1000"/>
    <n v="6000"/>
    <s v="One of the finest property in Mudichur is now available for sale. This is a 2 BHK Independent House posted directly by owner. Make it yours now. The price of this Independent House is Rs 60.0 L. This Independent House is spacious with a built-up area of 1000 Square feet. This property ensures you are a quick distance away from the city's best schools such as BSSK School, Bharath Matriculation School, and Vivekananda Vidhyalaya. It is also close to good and reputed hospitals like Annai Arul Hospital, Mano Hospitals, and LPR Hospital"/>
    <x v="2"/>
    <x v="1"/>
    <x v="0"/>
    <x v="4"/>
  </r>
  <r>
    <s v="Kumananchavadi, Chennai"/>
    <s v="1 BHK Flat for sale in Kumananchavadi, Chennai"/>
    <n v="2150500"/>
    <s v="Kumananchavadi, Chennai"/>
    <n v="550"/>
    <n v="3910"/>
    <s v="Best 1 BHK Apartment for modern-day lifestyle is now available for sale. No brokerage involved, Posted by Owner. Grab this 1 BHK property for sale in one of Chennai's top location, Kumananchavadi. It is situated on floor 1. The total number of floors in this Apartment is 2. The property price of this unit is Rs 21.5 L. Monthly maintenance costs Rs 50. The carpet area of this unit is 400 Square feet. The built-up area is 550 Square feet. There are 1 bedroom and 1 bathroom. This property enjoys a good view and is North-facing. Regular water supply is provided. It is an ideal location for young f..."/>
    <x v="4"/>
    <x v="0"/>
    <x v="0"/>
    <x v="5"/>
  </r>
  <r>
    <s v="Kumaran Flats"/>
    <s v="1 BHK Flat for sale in Valasaravakkam, Chennai"/>
    <n v="2200000"/>
    <s v="Ashtalakshmi Nagar, Valasaravakkam,Chennai"/>
    <n v="500"/>
    <n v="4400"/>
    <s v="1 BHK Apartment for sale in Valasaravakkam, Chennai. This 1 BHK unit is available in Valasaravakkam and offers a premium lifestyle at the best price. This property is posted by owner and there is no brokerage involved. Contact now, for details. It is a desired purchase for any homebuyer in Valasaravakkam. It is on floor 1. The total number of floors is 1. The price of this Apartment is Rs 22.0 L. Residents in this project also pay monthly maintenance charges of Rs 300. It is a good, spacious Apartment unit with carpet area of 450 Square feet. The built-up area is 500 Square feet. There are 1 b..."/>
    <x v="4"/>
    <x v="0"/>
    <x v="0"/>
    <x v="5"/>
  </r>
  <r>
    <s v="Greenway paradise"/>
    <s v="1 BHK Flat for sale in West Tambaram, Chennai"/>
    <n v="3002020"/>
    <s v="Durga Nagar, West Tambaram,Chennai"/>
    <n v="523"/>
    <n v="5740"/>
    <s v="One of the finest property in Tambaram is now available for sale. This is a 1 BHK Apartment posted directly by owner. Make it yours now. It is on floor 1. It is a 1 storeyed building. The price of this Apartment is Rs 30.0 L. Other charges when you move into this property include maintenance, which is Rs 200. This Apartment is spacious with a built-up area of 523 Square feet. The carpet area is 436 Square feet. There are 1 bedroom and 1 bathroom. This property ensures you are a quick distance away from the city's best schools such as Olive Public School, Saint Pauls School, and Indian Higher S..."/>
    <x v="4"/>
    <x v="1"/>
    <x v="0"/>
    <x v="5"/>
  </r>
  <r>
    <s v="Thiruvallur, Chennai"/>
    <s v="2 BHK Villa for sale in Thiruvallur, Chennai"/>
    <n v="6000000"/>
    <s v="Thiruvallur, Chennai"/>
    <n v="1000"/>
    <n v="6000"/>
    <s v="2 BHK Villa for sale in Thiruvallur, Chennai. This 2 BHK unit is available in Thiruvallur and offers a premium lifestyle at the best price. This property is posted by owner and there is no brokerage involved. Contact now, for details. It is a desired purchase for any homebuyer in Thiruvallur. The price of this Villa is Rs 60.0 L. Residents in this project also pay monthly maintenance charges of Rs 0. It is a good, spacious Villa unit with carpet area of 800 Square feet. The built-up area is 1000 Square feet. There are 2 bedrooms and 3 bathroom. The city's best schools such as Ramapuram Primary..."/>
    <x v="2"/>
    <x v="1"/>
    <x v="0"/>
    <x v="4"/>
  </r>
  <r>
    <s v="Arun excello Vasantha ,Padappai, Chennai"/>
    <s v="1 RK Flat for sale in Padappai, Chennai"/>
    <n v="1200000"/>
    <s v="Arun excello Vasantha ,Padappai, Chennai"/>
    <n v="375"/>
    <n v="3200"/>
    <s v="One of the finest property in Padappai is now available for sale. This is a 1 RK Apartment posted directly by owner. Make it yours now. It is on floor 1. It is a 4 storeyed building. The price of this Apartment is Rs 12.0 L. Other charges when you move into this property include maintenance, which is Rs 1100. This Apartment is spacious with a built-up area of 375 Square feet. The carpet area is 375 Square feet. There are 1 bedroom and 1 bathroom. This property ensures you are a quick distance away from the city's best schools such as Government Middle School, Everest Matriculation School, and ..."/>
    <x v="5"/>
    <x v="0"/>
    <x v="0"/>
    <x v="8"/>
  </r>
  <r>
    <s v=" Chromepet"/>
    <s v="1 BHK Flat for sale in Chromepet, Chennai"/>
    <n v="5497800"/>
    <s v="Doctors Colony, Chromepet,Chennai"/>
    <n v="980"/>
    <n v="5610"/>
    <s v="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55.0 L. Monthly maintenance charges come to Rs 0. It is best suited for all kinds of families. Because this property is spacious, with a built-up area of 980 Square feet. The..."/>
    <x v="2"/>
    <x v="0"/>
    <x v="0"/>
    <x v="5"/>
  </r>
  <r>
    <s v="Kaladipet, Tiruvottiyur,Chennai"/>
    <s v="1 BHK Independent House for sale in Tiruvottiyur, Chennai"/>
    <n v="5603000"/>
    <s v="Kaladipet, Tiruvottiyur,Chennai"/>
    <n v="650"/>
    <n v="8620"/>
    <s v="1 BHK Independent House for sale in Chennai. This property is in Tiruvottiyur, which is a coveted investment location. This tastefully designed 1 BHK unit is among Chennai's best properties. No brokerage to be paid for this property. This 1 BHK property is posted directly by Owner. Contact now for more details. The price of the Independent House is Rs 56.0 L. Monthly maintenance charges come to Rs 1500. It is best suited for all kinds of families. Because this property is spacious, with a built-up area of 650 Square feet. It has 1 bathroom and 1 bedroom. Some of the very well-known and reputed..."/>
    <x v="4"/>
    <x v="1"/>
    <x v="0"/>
    <x v="5"/>
  </r>
  <r>
    <s v="Royal Civil Kurinji Flats by Royal Civil Tech"/>
    <s v="2 BHK Flat for sale in Thiruvallur, Chennai"/>
    <n v="4301050"/>
    <s v="Thiruvallur, Chennai"/>
    <n v="845"/>
    <n v="5090"/>
    <s v="2 BHK Apartment for sale in Tiruvallur, Chennai. This 2 BHK unit is available in Tiruvallur and offers a premium lifestyle at the best price. This property is posted by owner and there is no brokerage involved. Contact now, for details. It is a desired purchase for any homebuyer in Tiruvallur. It is on floor 1. The total number of floors is 4. The price of this Apartment is Rs 43.0 L. The built-up area is 845 Square feet"/>
    <x v="2"/>
    <x v="1"/>
    <x v="0"/>
    <x v="4"/>
  </r>
  <r>
    <s v="Annanur, Cholambedu,Chennai"/>
    <s v="3 BHK Independent House for sale in Cholambedu, Chennai"/>
    <n v="7500000"/>
    <s v="Annanur, Cholambedu,Chennai"/>
    <n v="1500"/>
    <n v="5000"/>
    <s v="A 3 BHK Independent House for sale in Cholambedu, Chennai. Posted by Owner, No brokerage involved. This beautifully designed 3 BHK unit with all the modern-day comforts is one of Cholambedu's most desired properties. Contact now for more information. The price of this Independent House is Rs 75.0 L. Each unit has a built-up area of 1500 Square feet. There are 3 bedrooms. There is provision for 3 bathroom. This residential property is near Little Holy Angels Matriculation Higher Secondary School, Railway Primary School, and Kalaimagal Matriculation Higher Secondary School. It is also close to R..."/>
    <x v="2"/>
    <x v="0"/>
    <x v="0"/>
    <x v="2"/>
  </r>
  <r>
    <s v="Mahindra Lifespaces Aqualilly Flexi Homes"/>
    <s v="1 BHK Flat for sale in Mahindra World City, Chennai"/>
    <n v="3201120"/>
    <s v="Mahindra World City, Chennai"/>
    <n v="624"/>
    <n v="5130"/>
    <s v="Best 1 BHK Apartment for modern-day lifestyle is now available for sale. No brokerage involved, Posted by Owner. Grab this 1 BHK property for sale in one of Chennai's top location, Mahindra World City. It is situated on floor 6. The total number of floors in this Apartment is 7. The property price of this unit is Rs 32.0 L. Monthly maintenance costs Rs 3000. The carpet area of this unit is 440 Square feet. The built-up area is 624 Square feet. There are 1 bedroom and 1 bathroom. This property enjoys a good view and is East-facing. This property in Mahindra World City, Chennai has lift facility..."/>
    <x v="4"/>
    <x v="0"/>
    <x v="0"/>
    <x v="5"/>
  </r>
  <r>
    <s v="Kanathur, Uthandi,Chennai"/>
    <s v="1 BHK Villa for sale in Uthandi, Chennai"/>
    <n v="3798900"/>
    <s v="Kanathur, Uthandi,Chennai"/>
    <n v="810"/>
    <n v="4690"/>
    <s v="One of the finest property in Kanathur is now available for sale. This is a 1 BHK Villa posted directly by owner. Make it yours now. The price of this Villa is Rs 38.0 L. Other charges when you move into this property include maintenance, which is Rs 0. This Villa is spacious with a built-up area of 810 Square feet. It is a North-East-facing property with a good view. There are 1 bedroom and 1 bathroom. This is a gated community. This property is equipped with cctv facility. Other facilities include Garden, Swimming Pool, Community Hall. This project has regular water supply. Kids area is also..."/>
    <x v="2"/>
    <x v="0"/>
    <x v="0"/>
    <x v="5"/>
  </r>
  <r>
    <s v="Sree Gokulam apartment ,Alapakkam, Maduravoyal,Chennai"/>
    <s v="1 RK Flat for sale in Maduravoyal, Chennai"/>
    <n v="1999750"/>
    <s v="Sree Gokulam apartment ,Alapakkam, Maduravoyal,Chennai"/>
    <n v="475"/>
    <n v="4210"/>
    <s v="1 RK Apartment for sale in Chennai. This property is in Porur, which is a coveted investment location. This tastefully designed 1 RK unit is among Chennai's best properties. No brokerage to be paid for this property. This 1 RK property is posted directly by Owner. Contact now for more details. This property in Chennai is on floor 0. The total number of floors in this Apartment is 2. The price of the Apartment is Rs 20.0 L. Monthly maintenance charges come to Rs 400. It is best suited for all kinds of families. Because this property is spacious, with a built-up area of 475 Square feet. It has 1..."/>
    <x v="4"/>
    <x v="1"/>
    <x v="0"/>
    <x v="8"/>
  </r>
  <r>
    <s v="Perumalpattu, Chennai"/>
    <s v="2 BHK Independent House for sale in Perumalpattu, Chennai"/>
    <n v="3697500"/>
    <s v="Perumalpattu, Chennai"/>
    <n v="850"/>
    <n v="4350"/>
    <s v="Best 2 BHK Independent House for modern-day lifestyle is now available for sale. No brokerage involved, Posted by Owner. Grab this 2 BHK property for sale in one of Chennai's top location, Perumalpattu. Monthly maintenance costs Rs 0. The built-up area is 850 Square feet. There are 2 bedrooms and 2 bathroom. It is an ideal location for young families with kids, as this property is close to Sri Aravindar School, RAJA NATIONAL MATRICULATION HIGHER SECONDARY SCHOOL, and Gnanabaanu Vidhyalaya. Healthcare facility is also close at hand with Bethestha Hospital nearby"/>
    <x v="2"/>
    <x v="0"/>
    <x v="0"/>
    <x v="4"/>
  </r>
  <r>
    <s v="Melukote Apartment"/>
    <s v="1 BHK Flat for sale in Kolapakkam - Vandalur, Chennai"/>
    <n v="2100210"/>
    <s v="Unamancheri, Kolapakkam, Kolapakkam - Vandalur,Chennai"/>
    <n v="511"/>
    <n v="4110"/>
    <s v="Looking for a good 1 BHK Apartment in Kolapakam, Chennai? This property is in one of Chennai's most popular locations. This is a no brokerage property. The property is on floor 9. Total number of floors is 9. This Apartment is available for Rs 21.0 L. This modern unit has a built-up area of 511 Square feet. Established schools, such as Lalaji Memorial Omega International School, Kolapakkam Government School, and Panchayat Union Middle School, Aalapakkam are also close-by"/>
    <x v="4"/>
    <x v="0"/>
    <x v="0"/>
    <x v="5"/>
  </r>
  <r>
    <s v="Kallikuppam, Korattur,Chennai"/>
    <s v="1 BHK Independent House for sale in Korattur, Chennai"/>
    <n v="3100000"/>
    <s v="Kallikuppam, Korattur,Chennai"/>
    <n v="400"/>
    <n v="7750"/>
    <s v="1BHK Independent house with 50% bank loan availability.  More About This Property 1 BHK Independent House for sale in Korattur, Chennai. This 1 BHK unit is available in Korattur and offers a premium lifestyle at the best price. This property is posted by owner and there is no brokerage involved. Contact now, for details. It is a desired purchase for any homebuyer in Korattur. The price of this Independent House is Rs 31.0 L. It is a good, spacious Independent House unit with carpet area of 400 Square feet. The built-up area is 400 Square feet. There are 1 bedroom and 1 bathroom. The property i..."/>
    <x v="4"/>
    <x v="0"/>
    <x v="0"/>
    <x v="5"/>
  </r>
  <r>
    <s v="Moolakadai, Chennai"/>
    <s v="1 BHK Independent House for sale in Moolakadai, Chennai"/>
    <n v="4001500"/>
    <s v="Moolakadai, Chennai"/>
    <n v="530"/>
    <n v="7550"/>
    <s v="Property for sale in Moolakadal, Chennai. This 1 BHK Independent House is located in Chennai's most promising location. This property is posted by owner and there is no brokerage involved. This Independent House's price is Rs 40.0 L. This Independent House is a spacious unit, with carpet area of 500 Square feet and is ideal for families. The built-up area is 530 Square feet. The property has 1 bedroom and 2 bathroom. This Independent House is strategically located within close distance of famous healthcare centres such as Royal Kulfi, KVT Speciality Hospital, and Pavithra Hospital. Schools lik..."/>
    <x v="4"/>
    <x v="0"/>
    <x v="0"/>
    <x v="5"/>
  </r>
  <r>
    <s v="Chinna Chembarambakkam, Ayanavaram,Chennai"/>
    <s v="3 BHK Independent House for sale in Ayanavaram, Chennai"/>
    <n v="10996140"/>
    <s v="Chinna Chembarambakkam, Ayanavaram,Chennai"/>
    <n v="786"/>
    <n v="13990"/>
    <s v="One of the finest property in Ayanavaram is now available for sale. This is a 3 BHK Independent House posted directly by owner. Make it yours now. The price of this Independent House is Rs 1.1 Cr. Other charges when you move into this property include maintenance, which is Rs 100. This Independent House is spacious with a built-up area of 786 Square feet. There are 3 bedrooms and 4 bathroom. This property ensures you are a quick distance away from the city's best schools such as Bharatiya Vidya Bhavan, Chinmaya Vidyalaya School, and CSI Bain Matriculation Higher Secondary School. It is also cl..."/>
    <x v="4"/>
    <x v="0"/>
    <x v="0"/>
    <x v="2"/>
  </r>
  <r>
    <s v="Vetri Sri Arunachala City"/>
    <s v="2 BHK Independent House for sale in Oragadam Ambattur, Chennai"/>
    <n v="1890000"/>
    <s v="Venkateswara Nagar Extension, Oragadam Ambattur,Chennai"/>
    <n v="1800"/>
    <n v="1050"/>
    <s v="Check out this 2 BHK Independent House for sale in Oragadam, Chennai. This property is posted by owner and thus there is no need to pay any broker amount. This 2 BHK Independent House is perfect for a modern-day lifestyle. Oragadam is a promising location in Chennai and this is one of the finest properties in the area. Buy this Independent House for sale now. The property's price is Rs 19.0 L. This property is a modern-day abode, with 1800 Square feet built-up area. The carpet-area is 750 Square feet. The unit has 2 bedrooms and 2 bathroom. Educational institutions are closeby with schools suc..."/>
    <x v="2"/>
    <x v="0"/>
    <x v="0"/>
    <x v="4"/>
  </r>
  <r>
    <s v="O Block, Annanagar East,Chennai"/>
    <s v="6 BHK Independent House for sale in Annanagar East, Chennai"/>
    <n v="20002400"/>
    <s v="O Block, Annanagar East,Chennai"/>
    <n v="880"/>
    <n v="22730"/>
    <s v="Best 6 BHK Independent House for modern-day lifestyle is now available for sale. No brokerage involved, Posted by Owner. Grab this 6 BHK property for sale in one of Chennai's top location, Anna Nagar. The property price of this unit is Rs 2.0 Cr. Monthly maintenance costs Rs 1000. The carpet area of this unit is 150 Square feet. The built-up area is 880 Square feet. There are 6 bedrooms and 6 bathroom. It is an ideal location for young families with kids, as this property is close to Bharatiya Vidya Bhavan, Chinmaya Vidyalaya School, and SBOA Matriculation Higher Secondary School. Healthcare f..."/>
    <x v="2"/>
    <x v="1"/>
    <x v="0"/>
    <x v="6"/>
  </r>
  <r>
    <s v="Puravankara Purva Mayfair"/>
    <s v="2 BHK Flat for sale in Pallikaranai, Chennai"/>
    <n v="5000000"/>
    <s v="Pallikaranai, Chennai"/>
    <n v="2500"/>
    <n v="2000"/>
    <s v="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5. The total number of floors is 7. The price of this Apartment is Rs 50.0 L. It is a good, spacious Apartment unit with carpet area of 1500 Square feet. The built-up area is 2500 Square feet. There are 2 bedrooms and 2 bathroom. This property is at a walking distance from DR.KAMAKSH..."/>
    <x v="0"/>
    <x v="0"/>
    <x v="0"/>
    <x v="4"/>
  </r>
  <r>
    <s v="sivalingapuram korattur,Ambattur, Chennai"/>
    <s v="6 BHK Independent House for sale in Ambattur, Chennai"/>
    <n v="17496000"/>
    <s v="sivalingapuram korattur,Ambattur, Chennai"/>
    <n v="3600"/>
    <n v="4860"/>
    <s v="6 BHK Independent House for sale in Ambattur, Chennai with modern-day amenities. This is an owner listed property and thus there is no brokerage involved. The Independent House is in Ambattur which is a promising investment destination in Chennai. This might be your chance to grab the best 6 BHK property for sale in Ambattur. This 6 BHK Independent House is available at a reasonable price of Rs 1.75 Cr. Residents also need to pay maintenance charges of Rs 500. It is a very spacious property, spread over 3000 Square feet. The built-up area is 3600 Square feet. This property has provision for 7 ..."/>
    <x v="4"/>
    <x v="0"/>
    <x v="0"/>
    <x v="6"/>
  </r>
  <r>
    <s v="Raj Apartment,Rajiv Gandhi Nagar, West Tambaram,Chennai"/>
    <s v="1 BHK Flat for sale in West Tambaram, Chennai"/>
    <n v="2100000"/>
    <s v="Raj Apartment,Rajiv Gandhi Nagar, West Tambaram,Chennai"/>
    <n v="500"/>
    <n v="4200"/>
    <s v="Looking for a 1 BHK Apartment for sale in Chennai? Your search ends here. Buy this 1 BHK property in Chennai's finest location, Tambaram. This is an owner listed property and there is no brokerage involved. It is on floor 1 out of 2 floors. This Apartment is available at a reasonable price of Rs 23.0 L. The built up area of this property is 500 Square feet. There are 1 bedroom and 1 bathroom. There are a number of reputed schools in the vicinity such as Lavender School, Madras Seva Sadan School, and The Lords International School. Medical facility is also close at hand with names like Parvathy..."/>
    <x v="4"/>
    <x v="0"/>
    <x v="0"/>
    <x v="5"/>
  </r>
  <r>
    <s v="TVS Flourish by TVS Emerald Haven Realty"/>
    <s v="2 BHK Flat for sale in Padappai, Chennai"/>
    <n v="4598340"/>
    <s v="Padappai, Chennai"/>
    <n v="886"/>
    <n v="5190"/>
    <s v="2 BHK Apartment for sale in Padappai, Chennai. This 2 BHK unit is available in Padappai and offers a premium lifestyle at the best price. This property is posted by owner and there is no brokerage involved. Contact now, for details. It is a desired purchase for any homebuyer in Padappai. It is on floor 2. The total number of floors is 4. The price of this Apartment is Rs 46.0 L. The built-up area is 886 Square feet. This property is at a walking distance from Sayee Speciality Hospital. The city's best schools such as Government Middle School, Everest Matriculation School, and Government Girls ..."/>
    <x v="2"/>
    <x v="1"/>
    <x v="0"/>
    <x v="4"/>
  </r>
  <r>
    <s v="Mylapore, Chennai"/>
    <s v="2 BHK Independent House for sale in Mylapore, Chennai"/>
    <n v="9002200"/>
    <s v="Mylapore, Chennai"/>
    <n v="515"/>
    <n v="17480"/>
    <s v="2 BHK Independent House for sale in Mylapore, Chennai. This 2 BHK unit is available in Mylapore and offers a premium lifestyle at the best price. This property is posted by owner and there is no brokerage involved. Contact now, for details. It is a desired purchase for any homebuyer in Mylapore. The price of this Independent House is Rs 90.0 L. The built-up area is 515 Square feet. There are 2 bedrooms and 1 bathroom. This property is at a walking distance from Kauvery Hospital - Chennai, Apollo Spectra Hospitals, and Apollo Spectra Hospitals. The city's best schools such as Chettinad Vidhyash..."/>
    <x v="4"/>
    <x v="1"/>
    <x v="0"/>
    <x v="4"/>
  </r>
  <r>
    <s v="Arun Excello Compact Homes Vasanthaa by Arun Excello Homes Pvt Ltd"/>
    <s v="1 BHK Flat for sale in Padappai, Chennai"/>
    <n v="1200000"/>
    <s v="Padappai, Chennai"/>
    <n v="375"/>
    <n v="3200"/>
    <s v="Looking for a good 1 BHK Apartment in Padappai, Chennai? This property is in one of Chennai's most popular locations. This is a no brokerage property. The property is on floor 2. Total number of floors is 4. This Apartment is available for Rs 12.0 L. This modern unit has a built-up area of 375 Square feet. It is very close to some of city's best hospitals, such as, Sayee Speciality Hospital. Established schools, such as Government Middle School, Everest Matriculation School, and Government Girls Higher secondary school are also close-by"/>
    <x v="5"/>
    <x v="0"/>
    <x v="0"/>
    <x v="5"/>
  </r>
  <r>
    <s v="Manali New Town, Manali,Chennai"/>
    <s v="2 BHK Independent House for sale in Manali, Chennai"/>
    <n v="4277000"/>
    <s v="Manali New Town, Manali,Chennai"/>
    <n v="700"/>
    <n v="6110"/>
    <s v="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42.75 L. The built-up area is 700 Square feet. This property has provision for 2 bathroom. It enjoys a strategic location with many reputed and multispeciality hospitals nearby like Gover..."/>
    <x v="4"/>
    <x v="0"/>
    <x v="0"/>
    <x v="4"/>
  </r>
  <r>
    <s v="2B Mithila RB construction ,CIT Nagar West, CIT Nagar,Chennai"/>
    <s v="2 BHK Flat for sale in CIT Nagar, Chennai"/>
    <n v="6999300"/>
    <s v="2B Mithila RB construction ,CIT Nagar West, CIT Nagar,Chennai"/>
    <n v="990"/>
    <n v="7070"/>
    <s v="Looking for a 2 BHK Apartment for sale in Chennai? Your search ends here. Buy this 2 BHK property in Chennai's finest location, Cit Nagar. This is an owner listed property and there is no brokerage involved. It is on floor 2 out of 2 floors. This Apartment is available at a reasonable price of Rs 78.0 L. The built up area of this property is 990 Square feet. There are 2 bedrooms and 2 bathroom. There are a number of reputed schools in the vicinity such as Chennais Amirta International Institute Of Hotel Management, St Michaels Academy Matriculation Higher Secondary School, and St Patricks Angl..."/>
    <x v="2"/>
    <x v="0"/>
    <x v="0"/>
    <x v="4"/>
  </r>
  <r>
    <s v="URBAN RISE,Padur, Chennai"/>
    <s v="1 RK Flat for sale in Padur, Chennai"/>
    <n v="3000000"/>
    <s v="URBAN RISE,Padur, Chennai"/>
    <n v="400"/>
    <n v="7500"/>
    <s v="Best 1 RK Apartment for modern-day lifestyle is now available for sale. No brokerage involved, Posted by Owner. Grab this 1 RK property for sale in one of Chennai's top location, Padur. It is situated on floor 11. The total number of floors in this Apartment is 14. The property price of this unit is Rs 30.0 L. The built-up area is 400 Square feet. It is an ideal location for young families with kids, as this property is close to Kidzee Padur &amp; Kelambakkam, Panchayat Union Middle School, and GATEWAY AMERICAN SCHOOL. Healthcare facility is also close at hand with Chettinad Health City, Chettinad..."/>
    <x v="4"/>
    <x v="0"/>
    <x v="0"/>
    <x v="8"/>
  </r>
  <r>
    <s v="Ekkatuthangal, Chennai"/>
    <s v="2 BHK Independent House for sale in Ekkatuthangal, Chennai"/>
    <n v="27104000"/>
    <s v="Ekkatuthangal, Chennai"/>
    <n v="1600"/>
    <n v="16940"/>
    <s v="One of the finest property in Nandambakkam is now available for sale. This is a 2 BHK Independent House posted directly by owner. Make it yours now. The price of this Independent House is Rs 2.71 Cr. This Independent House is spacious with a built-up area of 1600 Square feet. It is a East-facing property with a good view. There are 2 bedrooms and 3 bathroom. This property ensures you are a quick distance away from the city's best schools such as Vani Vidyalaya Senior Secondary &amp; Junior College, Army Public School, and Christian Matriculation School. It is also close to good and reputed hospita..."/>
    <x v="2"/>
    <x v="1"/>
    <x v="0"/>
    <x v="4"/>
  </r>
  <r>
    <s v="Alex Nagar Colony, Madhavaram,Chennai"/>
    <s v="9 BHK Independent House for sale in Madhavaram, Chennai"/>
    <n v="13500000"/>
    <s v="Alex Nagar Colony, Madhavaram,Chennai"/>
    <n v="3000"/>
    <n v="4500"/>
    <s v="A 9 BHK Independent House for sale in Madhavaram, Chennai. Posted by Owner, No brokerage involved. This beautifully designed 9 BHK unit with all the modern-day comforts is one of Madhavaram's most desired properties. Contact now for more information. The price of this Independent House is Rs 1.35 Cr. Maintenance charges come to Rs 0. Each unit has a built-up area of 3000 Square feet. There are 9 bedrooms. This residential property is near Corporation School, Matric School, and Madhavaram Government High School. It is also close to Royal Kulfi, St. Anthony's Hospital, and Vasan Eye Care Hospita..."/>
    <x v="0"/>
    <x v="0"/>
    <x v="0"/>
    <x v="13"/>
  </r>
  <r>
    <s v="Vel Foundations Vels Mayura"/>
    <s v="2 BHK Flat for sale in Pallavaram, Chennai"/>
    <n v="4400300"/>
    <s v="Easwari Nagar, Pallavaram,Chennai"/>
    <n v="790"/>
    <n v="5570"/>
    <s v="Looking for a good 2 BHK Apartment in Pallavaram, Chennai? This property is in one of Chennai's most popular locations. This is a no brokerage property. The property is on floor 1. Total number of floors is 2. Maintenance charges of this property is Rs 1500. This Apartment is available for Rs 45.0 L. This modern unit has a built-up area of 790 Square feet. There are 2 bedrooms and 2 bathroom. It is very close to some of city's best hospitals, such as, VayuShri Hospitals - Fertility, Maternity and Women's Health, Deepam Hospital Ltd - Hospital in Pallavaram, and Kavitha Ortho &amp; Multispeciality ..."/>
    <x v="4"/>
    <x v="0"/>
    <x v="0"/>
    <x v="4"/>
  </r>
  <r>
    <s v="Kadalur, Chennai"/>
    <s v="2 BHK Independent House for sale in Kadalur, Chennai"/>
    <n v="3798900"/>
    <s v="Kadalur, Chennai"/>
    <n v="810"/>
    <n v="4690"/>
    <s v="Property for sale in Koovathur , Chennai. This 2 BHK Independent House is located in Chennai's most promising location. This property is posted by owner and there is no brokerage involved. This Independent House's price is Rs 38.0 L. The built-up area is 810 Square feet"/>
    <x v="2"/>
    <x v="0"/>
    <x v="0"/>
    <x v="4"/>
  </r>
  <r>
    <s v="Kalyanapuram, Ambattur,Chennai"/>
    <s v="4 BHK Flat for sale in Ambattur, Chennai"/>
    <n v="24975000"/>
    <s v="Kalyanapuram, Ambattur,Chennai"/>
    <n v="4500"/>
    <n v="5550"/>
    <s v="4 BHK Apartment for sale in Ambattur, Chennai. This 4 BHK unit is available in Ambattur and offers a premium lifestyle at the best price. This property is posted by owner and there is no brokerage involved. Contact now, for details. It is a desired purchase for any homebuyer in Ambattur. It is on floor 4. The total number of floors is 4. The price of this Apartment is Rs 2.5 Cr. The built-up area is 4500 Square feet. This property is at a walking distance from Mother's Speciality Hospital, Sir Ivan Stedeford Hospital, and Sugam Acupuncture &amp; Alternative Clinic. The city's best schools such as ..."/>
    <x v="3"/>
    <x v="0"/>
    <x v="0"/>
    <x v="0"/>
  </r>
  <r>
    <s v="Ramaniyam"/>
    <s v="1 BHK Flat for sale in Thiruvanmiyur, Chennai"/>
    <n v="4199000"/>
    <s v="Vasudeva Nagar Extension, Thiruvanmiyur,Chennai"/>
    <n v="325"/>
    <n v="12920"/>
    <s v="Looking for a good 1 BHK Apartment in Thiruvanmiyur, Chennai? This property is in one of Chennai's most popular locations. This is a no brokerage property. The property is on floor 1. Total number of floors is 4. This Apartment is available for Rs 42.0 L. This modern unit has a built-up area of 325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
    <x v="5"/>
    <x v="0"/>
    <x v="0"/>
    <x v="5"/>
  </r>
  <r>
    <s v="Ramaniyam"/>
    <s v="1 BHK Flat for sale in Thiruvanmiyur, Chennai"/>
    <n v="4199000"/>
    <s v="Vasudeva Nagar Extension, Thiruvanmiyur,Chennai"/>
    <n v="325"/>
    <n v="12920"/>
    <s v="1 BHK Apartment for sale in Thiruvanmiyur, Chennai with modern-day amenities. This is an owner listed property and thus there is no brokerage involved. The Apartment is in Thiruvanmiyur which is a promising investment destination in Chennai. This might be your chance to grab the best 1 BHK property for sale in Thiruvanmiyur. The property is on floor 4 and the total number of floors is 4. This 1 BHK Apartment is available at a reasonable price of Rs 42.0 L. The built-up area is 325 Square feet. It enjoys a strategic location with many reputed and multispeciality hospitals nearby like ISWARYA FE..."/>
    <x v="5"/>
    <x v="0"/>
    <x v="0"/>
    <x v="5"/>
  </r>
  <r>
    <s v="Yeswanth Nagar, Madambakkam,Chennai"/>
    <s v="1 BHK Villa for sale in Madambakkam, Chennai"/>
    <n v="5497690"/>
    <s v="Yeswanth Nagar, Madambakkam,Chennai"/>
    <n v="583"/>
    <n v="9430"/>
    <s v="Check out this 1 BHK Villa for sale in Madambakkam, Chennai. This property is posted by owner and thus there is no need to pay any broker amount. This 1 BHK Villa is perfect for a modern-day lifestyle. Madambakkam is a promising location in Chennai and this is one of the finest properties in the area. Buy this Villa for sale now. The property's price is Rs 55.0 L. This property is a modern-day abode, with 583 Square feet built-up area. Educational institutions are closeby with schools such as KVN Vethathiri Matric School, St.John's Matriculation School, and Holy Cross Matriculation Schools nea..."/>
    <x v="4"/>
    <x v="1"/>
    <x v="0"/>
    <x v="5"/>
  </r>
  <r>
    <s v="KK Nagar, Mangadu,Chennai"/>
    <s v="4 BHK Independent House for sale in Mangadu, Chennai"/>
    <n v="6000000"/>
    <s v="KK Nagar, Mangadu,Chennai"/>
    <n v="1600"/>
    <n v="3750"/>
    <s v="Looking for a 4 BHK Independent House for sale in Chennai? Your search ends here. Buy this 4 BHK property in Chennai's finest location, Mangadu. This is an owner listed property and there is no brokerage involved. This Independent House is available at a reasonable price of Rs 60.0 L. Maintenance charges in this property is Rs 1. The built up area of this property is 1600 Square feet. There are 4 bedrooms and 3 bathroom. There are a number of reputed schools in the vicinity such as Maharishi Vidya Mandir, Padma Subramaniam Bala Bhavan Matriculation Higher Secondary School, and St Mary Matri Hi..."/>
    <x v="2"/>
    <x v="0"/>
    <x v="0"/>
    <x v="0"/>
  </r>
  <r>
    <s v="Janaki Apartments"/>
    <s v="2 BHK Flat for sale in Triplicane, Chennai"/>
    <n v="5499000"/>
    <s v="Narayana Krishnaraja Puram, Triplicane,Chennai"/>
    <n v="585"/>
    <n v="9400"/>
    <s v="Best 2 BHK Apartment for modern-day lifestyle is now available for sale. No brokerage involved, Posted by Owner. Grab this 2 BHK property for sale in one of Chennai's top location, Triplicane. It is situated on floor 0. The total number of floors in this Apartment is 3. The property price of this unit is Rs 55.0 L. The built-up area is 585 Square feet. It is an ideal location for young families with kids, as this property is close to Sacred Heart Matriculation Higher Secondary School, Asan Memorial Senior Secondary School, and Modern Matriculation School. Healthcare facility is also close at h..."/>
    <x v="4"/>
    <x v="1"/>
    <x v="0"/>
    <x v="4"/>
  </r>
  <r>
    <s v="Arun Excello Megha"/>
    <s v="1 BHK Flat for sale in Oragadam Sriperambattur, Chennai"/>
    <n v="975000"/>
    <s v="Oragadam Sriperambattur, Chennai"/>
    <n v="375"/>
    <n v="2600"/>
    <s v="1 BHK Apartment for sale in Chennai. This property is in Nariyambak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3. The price of the Apartment is Rs 9.75 L. Monthly maintenance charges come to Rs 1000. It is best suited for all kinds of families. Because this property is spacious, with a built-up area of 375 Square fe..."/>
    <x v="5"/>
    <x v="1"/>
    <x v="0"/>
    <x v="5"/>
  </r>
  <r>
    <s v="Sai Ram Apartment"/>
    <s v="1 RK Flat for sale in Kolapakkam, Chennai"/>
    <n v="2302800"/>
    <s v="Ramachandra Nagar, Kolapakkam,Chennai"/>
    <n v="570"/>
    <n v="4040"/>
    <s v="Best 1 RK Apartment for modern-day lifestyle is now available for sale. No brokerage involved, Posted by Owner. Grab this 1 RK property for sale in one of Chennai's top location, Gerugambakkam. It is situated on floor 1. The total number of floors in this Apartment is 2. The property price of this unit is Rs 23.0 L. The built-up area is 570 Square feet. There are 1 bedroom and 1 bathroom. This property enjoys a good view and is South-facing. It is an ideal location for young families with kids, as this property is close to Saraswathi Vidyalaya, St Josephs Matriculation School, and Annai Theres..."/>
    <x v="4"/>
    <x v="0"/>
    <x v="0"/>
    <x v="8"/>
  </r>
  <r>
    <s v="KK Nagar, Chennai"/>
    <s v="4 BHK Flat for sale in KK Nagar, Chennai"/>
    <n v="21000000"/>
    <s v="KK Nagar, Chennai"/>
    <n v="2100"/>
    <n v="10000"/>
    <s v="4 BHK Apartment for sale in KK Nagar, Chennai with modern-day amenities. This is an owner listed property and thus there is no brokerage involved. The Apartment is in KK Nagar which is a promising investment destination in Chennai. This might be your chance to grab the best 4 BHK property for sale in KK Nagar. The property is on floor 4 and the total number of floors is 4. This 4 BHK Apartment is available at a reasonable price of Rs 2.1 Cr. The built-up area is 2100 Square feet. It enjoys a strategic location with many reputed and multispeciality hospitals nearby like Aakash Fertility Centre ..."/>
    <x v="0"/>
    <x v="0"/>
    <x v="0"/>
    <x v="0"/>
  </r>
  <r>
    <s v="Sampoorna Villas ,Ashthinapuram, Chennai"/>
    <s v="3 BHK Villa for sale in Ashthinapuram, Chennai"/>
    <n v="6495650"/>
    <s v="Sampoorna Villas ,Ashthinapuram, Chennai"/>
    <n v="1385"/>
    <n v="4690"/>
    <s v="DTCP APPROVED Villas_x000a_WELL DEVELOPED AREA _x000a_Nearby guduvancheri bus Stand _x000a_Nearby VELLAMMAL school and SRM public school_x000a_ More About This Property One of the finest property in Melkalvoy is now available for sale. This is a 3 BHK Villa posted directly by owner. Make it yours now. The price of this Villa is Rs 65.0 L. Other charges when you move into this property include maintenance, which is Rs 0. This Villa is spacious with a built-up area of 1385 Square feet. It is a North-East-facing property with a good view. There are 3 bedrooms and 3 bathroom. Lift facility is also available. This is a ga..."/>
    <x v="2"/>
    <x v="1"/>
    <x v="0"/>
    <x v="2"/>
  </r>
  <r>
    <s v="Pudumanaikuppam, Royapuram,Chennai"/>
    <s v="3 BHK Independent House for sale in Royapuram, Chennai"/>
    <n v="6000000"/>
    <s v="Pudumanaikuppam, Royapuram,Chennai"/>
    <n v="600"/>
    <n v="10000"/>
    <s v="3 BHK Independent House for sale in Chennai. This property is in Royapuram, which is a coveted investment location. This tastefully designed 3 BHK unit is among Chenna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00 Square feet. The carpet area is 150 Square feet. It has 3 bathroom and 3 bedrooms. Some of the very well-known and reputed speciality..."/>
    <x v="4"/>
    <x v="1"/>
    <x v="0"/>
    <x v="2"/>
  </r>
  <r>
    <s v="Manimangalam, Chennai"/>
    <s v="3 BHK Independent House for sale in Manimangalam, Chennai"/>
    <n v="500000"/>
    <s v="Manimangalam, Chennai"/>
    <n v="500"/>
    <n v="1000"/>
    <s v="One of the finest property in Manimangalam is now available for sale. This is a 3 BHK Independent House posted directly by owner. Make it yours now. The price of this Independent House is Rs 5.0 L. Other charges when you move into this property include maintenance, which is Rs 0. This Independent House is spacious with a built-up area of 500 Square feet. This property ensures you are a quick distance away from the city's best schools such as Good Earth School"/>
    <x v="4"/>
    <x v="0"/>
    <x v="0"/>
    <x v="2"/>
  </r>
  <r>
    <s v="sri Krishna appartment,Kallikuppam, Ambattur,Chennai"/>
    <s v="2 BHK Flat for sale in Ambattur, Chennai"/>
    <n v="4346000"/>
    <s v="sri Krishna appartment,Kallikuppam, Ambattur,Chennai"/>
    <n v="820"/>
    <n v="5300"/>
    <s v="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3.0 L. Monthly maintenance charges come to Rs 0. It is best suited for all kinds of families. Because this property is spacious, with a built-up area of 820 Square feet. The ..."/>
    <x v="2"/>
    <x v="0"/>
    <x v="0"/>
    <x v="4"/>
  </r>
  <r>
    <s v="Janaki flats,Chepauk, Triplicane,Chennai"/>
    <s v="2 BHK Flat for sale in Triplicane, Chennai"/>
    <n v="5599800"/>
    <s v="Janaki flats,Chepauk, Triplicane,Chennai"/>
    <n v="510"/>
    <n v="10980"/>
    <s v="2 BHK Apartment for sale in Triplicane, Chennai with modern-day amenities. This is an owner listed property and thus there is no brokerage involved. The Apartment is in Triplicane which is a promising investment destination in Chennai. This might be your chance to grab the best 2 BHK property for sale in Triplicane. The property is on floor 0 and the total number of floors is 3. This 2 BHK Apartment is available at a reasonable price of Rs 56.0 L. Residents also need to pay maintenance charges of Rs 600. It is a very spacious property, spread over 500 Square feet. The built-up area is 510 Squa..."/>
    <x v="4"/>
    <x v="1"/>
    <x v="0"/>
    <x v="4"/>
  </r>
  <r>
    <s v="Triplicane, Chennai"/>
    <s v="2 BHK Flat for sale in Triplicane, Chennai"/>
    <n v="5598450"/>
    <s v="Triplicane, Chennai"/>
    <n v="585"/>
    <n v="9570"/>
    <s v="2 BHK Apartment for sale in Royapettah, Chennai. This 2 BHK unit is available in Royapettah and offers a premium lifestyle at the best price. This property is posted by owner and there is no brokerage involved. Contact now, for details. It is a desired purchase for any homebuyer in Royapettah. It is on floor 0. The total number of floors is 3. The price of this Apartment is Rs 56.0 L. It is a good, spacious Apartment unit with carpet area of 510 Square feet. The built-up area is 585 Square feet. There are 2 bedrooms and 2 bathroom. This property is at a walking distance from Kauvery Hospital -..."/>
    <x v="4"/>
    <x v="0"/>
    <x v="0"/>
    <x v="4"/>
  </r>
  <r>
    <s v="Surya Nagar, Kotturpuram,Chennai"/>
    <s v="2 BHK Independent House for sale in Kotturpuram, Chennai"/>
    <n v="10993440"/>
    <s v="Surya Nagar, Kotturpuram,Chennai"/>
    <n v="1238"/>
    <n v="8880"/>
    <s v="Check out this 2 BHK Independent House for sale in Kotturpuram, Chennai. This property is posted by owner and thus there is no need to pay any broker amount. This 2 BHK Independent House is perfect for a modern-day lifestyle. Kotturpuram is a promising location in Chennai and this is one of the finest properties in the area. Buy this Independent House for sale now. The property's price is Rs 1.1 Cr. Residents in this property pay Rs 1000 towards maintenance. This property is a modern-day abode, with 1238 Square feet built-up area. The unit has 2 bedrooms and 2 bathroom. Educational institution..."/>
    <x v="2"/>
    <x v="0"/>
    <x v="0"/>
    <x v="4"/>
  </r>
  <r>
    <s v="Satyavanimuthu Nagar, Ennore,Chennai"/>
    <s v="2 BHK Independent House for sale in Ennore, Chennai"/>
    <n v="7488000"/>
    <s v="Satyavanimuthu Nagar, Ennore,Chennai"/>
    <n v="2600"/>
    <n v="2880"/>
    <s v="2 BHK Independent House for sale in Ennore, Chennai with modern-day amenities. This is an owner listed property and thus there is no brokerage involved. The Independent House is in Ennore which is a promising investment destination in Chennai. This might be your chance to grab the best 2 BHK property for sale in Ennore. This 2 BHK Independent House is available at a reasonable price of Rs 85.0 L. Residents also need to pay maintenance charges of Rs 0. It is a very spacious property, spread over 150 Square feet. The built-up area is 1200 Square feet. This property has provision for 2 bathroom. ..."/>
    <x v="0"/>
    <x v="0"/>
    <x v="0"/>
    <x v="4"/>
  </r>
  <r>
    <s v="Jagannatha Nagar, Arumbakkam,Chennai"/>
    <s v="1 BHK Independent House for sale in Arumbakkam, Chennai"/>
    <n v="6500000"/>
    <s v="Jagannatha Nagar, Arumbakkam,Chennai"/>
    <n v="1300"/>
    <n v="5000"/>
    <s v="A 1 BHK Independent House for sale in Arumbakkam, Chennai. Posted by Owner, No brokerage involved. This beautifully designed 1 BHK unit with all the modern-day comforts is one of Arumbakkam's most desired properties. Contact now for more information. The price of this Independent House is Rs 65.0 L. Each unit has a built-up area of 1300 Square feet. The carpet area is 429 Square feet. There are 1 bedroom. There is provision for 3 bathroom. This residential property is near SBOA Matriculation Higher Secondary School, MCC Matriculation Higher Secondary School, and Jaigopal Garodia Vivekananda Vi..."/>
    <x v="2"/>
    <x v="1"/>
    <x v="0"/>
    <x v="5"/>
  </r>
  <r>
    <s v="Panaiyur, Chennai"/>
    <s v="4 BHK Independent House for sale in Panaiyur, Chennai"/>
    <n v="13992000"/>
    <s v="Panaiyur, Chennai"/>
    <n v="2200"/>
    <n v="6360"/>
    <s v="Property for sale in Panayur, Chennai. This 4 BHK Independent House is located in Chennai's most promising location. This property is posted by owner and there is no brokerage involved. This Independent House's price is Rs 1.4 Cr. The built-up area is 2200 Square feet. The property has 4 bedrooms and 4 bathroom. This Independent House is strategically located within close distance of famous healthcare centres such as Swaram Specialty Hospital, Government Hospital, and Charu Maternity Hospital. Schools like Sakthi Vidyalaya, Ellen Sharma Memorial Matriculation Higher Secondary School, and Sree ..."/>
    <x v="0"/>
    <x v="0"/>
    <x v="0"/>
    <x v="0"/>
  </r>
  <r>
    <s v="Mel Ayanambakkam, Kil Ayanambakkam,Chennai"/>
    <s v="6 BHK Independent House for sale in Kil Ayanambakkam, Chennai"/>
    <n v="11000000"/>
    <s v="Mel Ayanambakkam, Kil Ayanambakkam,Chennai"/>
    <n v="2000"/>
    <n v="5500"/>
    <s v="A 6 BHK Independent House for sale in Mel Ayanambakkam, Chennai. Posted by Owner, No brokerage involved. This beautifully designed 6 BHK unit with all the modern-day comforts is one of Mel Ayanambakkam's most desired properties. Contact now for more information. The price of this Independent House is Rs 1.1 Cr. Each unit has a built-up area of 2000 Square feet. The carpet area is 907 Square feet. There are 6 bedrooms. There is provision for 6 bathroom. This residential property is near New Centurner Secondary School, Velammal Vidyalaya, and Govertment High School. It is also close to Frontier ..."/>
    <x v="0"/>
    <x v="0"/>
    <x v="0"/>
    <x v="6"/>
  </r>
  <r>
    <s v="Goparasanallur, Kattupakkam,Chennai"/>
    <s v="1 BHK Flat for sale in Kattupakkam, Chennai"/>
    <n v="3201000"/>
    <s v="Goparasanallur, Kattupakkam,Chennai"/>
    <n v="550"/>
    <n v="5820"/>
    <s v="East Facing 1 BHK Flat with Fully Furnished, Gated Community with 24/7 Security, WTP Water Facility, STP Drainage Facility, open parking, Children Park Area, Library. Less than 1.5km to Metro Station at Kattupakkam (Under Construction). More About This Property Property for sale in Kattupakkam, Chennai. This 1 BHK Apartment is located in Chennai's most promising location. This property is posted by owner and there is no brokerage involved. It is on floor 1. The total number of floors in this building is 2. This Apartment's price is Rs 32.0 L. Homebuyers will also need to pay Rs 1188 towards ma..."/>
    <x v="4"/>
    <x v="1"/>
    <x v="0"/>
    <x v="5"/>
  </r>
  <r>
    <s v="Anna Nagar, Pallavaram,Chennai"/>
    <s v="4 BHK Independent House for sale in Pallavaram, Chennai"/>
    <n v="7800960"/>
    <s v="Anna Nagar, Pallavaram,Chennai"/>
    <n v="956"/>
    <n v="8160"/>
    <s v="Independent two floor apartment house for sale with 2 BHK in GF, 2 BHK in FF, 1 BHK in SF in prime location of Pallavaram._x000a_Location Yaseen Khan Street Backside of Hotel Mars More About This Property 4 BHK Independent House for sale in Chennai. This property is in Pallavaram, which is a coveted investment location. This tastefully designed 4 BHK unit is among Chennai's best properties. No brokerage to be paid for this property. This 4 BHK property is posted directly by Owner. Contact now for more details. The price of the Independent House is Rs 78.0 L. It is best suited for all kinds of famili..."/>
    <x v="2"/>
    <x v="1"/>
    <x v="0"/>
    <x v="0"/>
  </r>
  <r>
    <s v="Apparao Colony, Tambaram Sanatoruim,Chennai"/>
    <s v="10 BHK Independent House for sale in Tambaram Sanatoruim, Chennai"/>
    <n v="17999460"/>
    <s v="Apparao Colony, Tambaram Sanatoruim,Chennai"/>
    <n v="2493"/>
    <n v="7220"/>
    <s v="A 10 BHK Independent House for sale in Tambaram, Chennai. Posted by Owner, No brokerage involved. This beautifully designed 10 BHK unit with all the modern-day comforts is one of Tambaram's most desired properties. Contact now for more information. The price of this Independent House is Rs 1.8 Cr. Each unit has a built-up area of 2493 Square feet. There are 10 bedrooms. There is provision for 8 bathroom. This residential property is near Olive Public School, Government Boys Higher Secondary School, and Indian Higher Secondary School. It is also close to Parvathy Hospital, Bethesda Hospital, an..."/>
    <x v="0"/>
    <x v="0"/>
    <x v="0"/>
    <x v="1"/>
  </r>
  <r>
    <s v="Balaji Apartment"/>
    <s v="5 BHK Flat for sale in George Town, Chennai"/>
    <n v="24001900"/>
    <s v="Amman Koil South, George Town,Chennai"/>
    <n v="4810"/>
    <n v="4990"/>
    <s v="Best 5 BHK Apartment for modern-day lifestyle is now available for sale. No brokerage involved, Posted by Owner. Grab this 5 BHK property for sale in one of Chennai's top location, George Town. It is situated on floor 4. The total number of floors in this Apartment is 5. The property price of this unit is Rs 2.4 Cr. The built-up area is 4810 Square feet. It is an ideal location for young families with kids, as this property is close to St Columbus Higher Secondary School, Hospital &amp; Sensfareans School, and Arise Shine School. Healthcare facility is also close at hand with M. V. Hospital for Di..."/>
    <x v="3"/>
    <x v="0"/>
    <x v="0"/>
    <x v="7"/>
  </r>
  <r>
    <s v="Guduvancheri, Chennai"/>
    <s v="2 BHK Independent House for sale in Guduvancheri, Chennai"/>
    <n v="4503000"/>
    <s v="Guduvancheri, Chennai"/>
    <n v="950"/>
    <n v="4740"/>
    <s v="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950 Square feet. This is a East facing property. It has 2 bathroom and 2 bedrooms. Sports e..."/>
    <x v="2"/>
    <x v="1"/>
    <x v="0"/>
    <x v="4"/>
  </r>
  <r>
    <s v="Nanganallur ,I Cross Extension, Nanganallur,Chennai"/>
    <s v="1 RK Flat for sale in Nanganallur, Chennai"/>
    <n v="3201000"/>
    <s v="Nanganallur ,I Cross Extension, Nanganallur,Chennai"/>
    <n v="485"/>
    <n v="6600"/>
    <s v="A 1 RK Apartment for sale in Nanganallur, Chennai. Posted by Owner, No brokerage involved. This beautifully designed 1 RK unit with all the modern-day comforts is one of Nanganallur's most desired properties. Contact now for more information. This 1 RK unit is on floor 1. There are 1 floors in this property. The price of this Apartment is Rs 32.0 L. Maintenance charges come to Rs 800. Each unit has a built-up area of 485 Square feet. There are 1 bedroom. There is provision for 1 bathroom. This residential property is near DAV School, Radhika Rajkumar Sulochana Matriculation Higher Secondary Sc..."/>
    <x v="4"/>
    <x v="1"/>
    <x v="0"/>
    <x v="8"/>
  </r>
  <r>
    <s v="Paramesh Nagar, Adambakkam,Chennai"/>
    <s v="4 BHK Independent House for sale in Adambakkam, Chennai"/>
    <n v="27494080"/>
    <s v="Paramesh Nagar, Adambakkam,Chennai"/>
    <n v="2416"/>
    <n v="11380"/>
    <s v="4 BHK Independent House for sale in Adambakkam, Chennai with modern-day amenities. This is an owner listed property and thus there is no brokerage involved. The Independent House is in Adambakkam which is a promising investment destination in Chennai. This might be your chance to grab the best 4 BHK property for sale in Adambakkam. This 4 BHK Independent House is available at a reasonable price of Rs 2.75 Cr. The built-up area is 2416 Square feet. It enjoys a strategic location with many reputed and multispeciality hospitals nearby like Vijaya Health Centre, Velachery KS Hospital, and Prashant..."/>
    <x v="0"/>
    <x v="0"/>
    <x v="0"/>
    <x v="0"/>
  </r>
  <r>
    <s v="Subasree Nagar Extension, Mugalivakkam,Chennai"/>
    <s v="4 BHK Independent House for sale in Mugalivakkam, Chennai"/>
    <n v="12000000"/>
    <s v="Subasree Nagar Extension, Mugalivakkam,Chennai"/>
    <n v="1000"/>
    <n v="12000"/>
    <s v="One of the finest property in Mugalivakkam is now available for sale. This is a 4 BHK Independent House posted directly by owner. Make it yours now. The price of this Independent House is Rs 1.2 Cr. This Independent House is spacious with a built-up area of 1000 Square feet. There are 4 bedrooms and 3 bathroom. This property ensures you are a quick distance away from the city's best schools such as Devi Academy Senior Secondary School, M K M Matriculation School, and Angel's Kids International. It is also close to good and reputed hospitals like Apollo Hospitals, Greams Road, MIOT Internationa..."/>
    <x v="2"/>
    <x v="1"/>
    <x v="0"/>
    <x v="0"/>
  </r>
  <r>
    <s v="Solai senthil apartment saidapet,Suriyammapet, Saidapet,Chennai"/>
    <s v="1 BHK Flat for sale in Saidapet, Chennai"/>
    <n v="3001500"/>
    <s v="Solai senthil apartment saidapet,Suriyammapet, Saidapet,Chennai"/>
    <n v="450"/>
    <n v="6670"/>
    <s v="A 1 BHK Apartment for sale in Saidapet, Chennai. Posted by Owner, No brokerage involved. This beautifully designed 1 BHK unit with all the modern-day comforts is one of Saidapet's most desired properties. Contact now for more information. This 1 BHK unit is on floor 1. There are 3 floors in this property. The price of this Apartment is Rs 30.0 L. Maintenance charges come to Rs 500. Each unit has a built-up area of 450 Square feet. The carpet area is 200 Square feet. There are 1 bedroom. There is provision for 1 bathroom. This residential property is near Chennais Amirta International Institute..."/>
    <x v="4"/>
    <x v="0"/>
    <x v="0"/>
    <x v="5"/>
  </r>
  <r>
    <s v="Kasi Parkavi Apartments"/>
    <s v="2 BHK Flat for sale in Nesapakkam, Chennai"/>
    <n v="3501500"/>
    <s v="MGR Nagar, Nesapakkam,Chennai"/>
    <n v="745"/>
    <n v="4700"/>
    <s v="Property for sale in Nesapakkam, Chennai. This 2 BHK Apartment is located in Chennai's most promising location. This property is posted by owner and there is no brokerage involved. It is on floor 2. The total number of floors in this building is 2. This Apartment's price is Rs 35.0 L. Homebuyers will also need to pay Rs 800 towards maintenance. The built-up area is 745 Square feet. The property has 2 bedrooms and 1 bathroom. This Apartment is strategically located within close distance of famous healthcare centres such as Apollo Hospitals, Greams Road, MIOT International, and Aakash Fertility ..."/>
    <x v="4"/>
    <x v="1"/>
    <x v="0"/>
    <x v="4"/>
  </r>
  <r>
    <s v="Kasi Parkavi Apartments"/>
    <s v="2 BHK Flat for sale in Nesapakkam, Chennai"/>
    <n v="3196050"/>
    <s v="MGR Nagar, Nesapakkam,Chennai"/>
    <n v="745"/>
    <n v="4290"/>
    <s v="Best 2 BHK Apartment for modern-day lifestyle is now available for sale. No brokerage involved, Posted by Owner. Grab this 2 BHK property for sale in one of Chennai's top location, Nesapakkam. It is situated on floor 2. The total number of floors in this Apartment is 2. The property price of this unit is Rs 32.0 L. Monthly maintenance costs Rs 800. The built-up area is 745 Square feet. There are 2 bedrooms and 1 bathroom. This property enjoys a good view and is West-facing. It is an ideal location for young families with kids, as this property is close to Vani Vidyalaya Senior Secondary &amp; Juni..."/>
    <x v="4"/>
    <x v="1"/>
    <x v="0"/>
    <x v="4"/>
  </r>
  <r>
    <s v="Private Apartment,Kumananchavadi, Chennai"/>
    <s v="1 BHK Flat for sale in Kumananchavadi, Chennai"/>
    <n v="3197250"/>
    <s v="Private Apartment,Kumananchavadi, Chennai"/>
    <n v="735"/>
    <n v="4350"/>
    <s v="1 BHK Apartment for sale in Kumananchavadi, Chennai with modern-day amenities. This is an owner listed property and thus there is no brokerage involved. The Apartment is in Kumananchavadi which is a promising investment destination in Chennai. This might be your chance to grab the best 1 BHK property for sale in Kumananchavadi. The property is on floor 2 and the total number of floors is 2. This 1 BHK Apartment is available at a reasonable price of Rs 32.0 L. Residents also need to pay maintenance charges of Rs 500. It is a very spacious property, spread over 600 Square feet. The built-up area..."/>
    <x v="4"/>
    <x v="0"/>
    <x v="0"/>
    <x v="5"/>
  </r>
  <r>
    <s v="Thousand Lights West, Thousand Lights,Chennai"/>
    <s v="3 BHK Independent House for sale in Thousand Lights, Chennai"/>
    <n v="40005000"/>
    <s v="Thousand Lights West, Thousand Lights,Chennai"/>
    <n v="4500"/>
    <n v="8890"/>
    <s v="Looking for a good 3 BHK Independent House in Thousand Lights, Chennai? This property is in one of Chennai's most popular locations. This is a no brokerage property. This Independent House is available for Rs 4.0 Cr. This modern unit has a built-up area of 4500 Square feet. The carpet area of this Independent House is 2130 Square feet. There are 3 bedrooms and 2 bathroom. It is very close to some of city's best hospitals, such as, Dr. Mehta's Hospitals, Kauvery Hospital - Chennai, and LIMA MULTISPECIALITY HOSPITAL. Established schools, such as Lady Andal Venkatasubbarao Matriculation School, M..."/>
    <x v="3"/>
    <x v="0"/>
    <x v="0"/>
    <x v="2"/>
  </r>
  <r>
    <s v="Pudumanaikuppam, Old Washermanpet,Chennai"/>
    <s v="2 BHK Independent House for sale in Old Washermanpet, Chennai"/>
    <n v="2800000"/>
    <s v="Pudumanaikuppam, Old Washermanpet,Chennai"/>
    <n v="400"/>
    <n v="7000"/>
    <s v="Property for sale in Washermanpet, Chennai. This 2 BHK Independent House is located in Chennai's most promising location. This property is posted by owner and there is no brokerage involved. This Independent House's price is Rs 28.0 L. Homebuyers will also need to pay Rs 0 towards maintenance. This Independent House is a spacious unit, with carpet area of 400 Square feet and is ideal for families. The built-up area is 400 Square feet. The property has 2 bedrooms and 2 bathroom. This unit enjoys a good view and is a West facing property. Regular water supply is available. This Independent House..."/>
    <x v="4"/>
    <x v="0"/>
    <x v="0"/>
    <x v="4"/>
  </r>
  <r>
    <s v="Veppampattu, Chennai"/>
    <s v="2 BHK Independent House for sale in Veppampattu, Chennai"/>
    <n v="2505000"/>
    <s v="Veppampattu, Chennai"/>
    <n v="1500"/>
    <n v="1670"/>
    <s v="Looking for a good 2 BHK Independent House in Veppampattu, Chennai? This property is in one of Chennai's most popular locations. This is a no brokerage property. Maintenance charges of this property is Rs 1000. This Independent House is available for Rs 25.0 L. This modern unit has a built-up area of 1500 Square feet. There are 2 bedrooms and 2 bathroom. It is very close to some of city's best hospitals, such as, Bethestha Hospital, Spine &amp; Knee Treatment Without Surgery Chennai - Lychee HealthCare, and Dr RP Rambabu Clinic. Established schools, such as Gurukalam, Sri Aravindar School, and ANG..."/>
    <x v="2"/>
    <x v="0"/>
    <x v="0"/>
    <x v="4"/>
  </r>
  <r>
    <s v="Happy Homes Apartment"/>
    <s v="3 BHK Flat for sale in Ambattur, Chennai"/>
    <n v="6501000"/>
    <s v="Annanur, Ambattur,Chennai"/>
    <n v="1100"/>
    <n v="5910"/>
    <s v="Looking for a good 3 BHK Apartment in Ambattur, Chennai? This property is in one of Chennai's most popular locations. This is a no brokerage property. The property is on floor 1. Total number of floors is 2. Maintenance charges of this property is Rs 600. This Apartment is available for Rs 65.4 L. This modern unit has a built-up area of 1100 Square feet. There are 3 bedrooms and 2 bathroom. It is very close to some of city's best hospitals, such as, Cherish Hospital, Chennai Health Foundation, and Mahalakshmi Hospital. Established schools, such as G K Shetty Vivekananda Vidyalaya Senior Second..."/>
    <x v="2"/>
    <x v="1"/>
    <x v="0"/>
    <x v="2"/>
  </r>
  <r>
    <s v="Siruniam, Chennai"/>
    <s v="3 BHK Independent House for sale in Siruniam, Chennai"/>
    <n v="5505000"/>
    <s v="Siruniam, Chennai"/>
    <n v="1500"/>
    <n v="3670"/>
    <s v="Looking for a good 3 BHK Independent House in Siruniam, Chennai? This property is in one of Chennai's most popular locations. This is a no brokerage property. This Independent House is available for Rs 55.0 L. This modern unit has a built-up area of 1500 Square feet. There are 3 bedrooms and 3 bathroom. It is very close to some of city's best hospitals, such as, St. Mary's Mission Hospital, Vanaja Hospital, and Al Kurshid Hospital. Established schools, such as Government High School, Nallur Government Middle School, and Padiyanallur Government Primary School are also close-by"/>
    <x v="2"/>
    <x v="1"/>
    <x v="0"/>
    <x v="2"/>
  </r>
  <r>
    <s v="Vada Nemmeli, Chennai"/>
    <s v="2 BHK Villa for sale in Vada Nemmeli, Chennai"/>
    <n v="6497400"/>
    <s v="Vada Nemmeli, Chennai"/>
    <n v="780"/>
    <n v="8330"/>
    <s v="One of the finest property in Nemmeli is now available for sale. This is a 2 BHK Villa posted directly by owner. Make it yours now. It is a 2 storeyed building. The price of this Villa is Rs 65.0 L. This Villa is spacious with a built-up area of 780 Square feet. It is a East-facing property with a good view. There are 2 bedrooms and 2 bathroom. This property ensures you are a quick distance away from the city's best schools such as Nemmeli Government School"/>
    <x v="4"/>
    <x v="0"/>
    <x v="0"/>
    <x v="4"/>
  </r>
  <r>
    <s v="Madhanandapuram, Chennai"/>
    <s v="3 BHK Independent House for sale in Madhanandapuram, Chennai"/>
    <n v="9702000"/>
    <s v="Madhanandapuram, Chennai"/>
    <n v="1400"/>
    <n v="6930"/>
    <s v="Looking for a 3 BHK Independent House for sale in Chennai? Your search ends here. Buy this 3 BHK property in Chennai's finest location, Moulivakkam. This is an owner listed property and there is no brokerage involved. This Independent House is available at a reasonable price of Rs 97.0 L. The built up area of this property is 1400 Square feet. It is spacious for a family and this property has a carpet area of 1200 Square feet. There are 3 bedrooms and 2 bathroom. There are a number of reputed schools in the vicinity such as Maharishi Vidya Mandir, Narayana E Techno School, and Mowlivakkam Seco..."/>
    <x v="2"/>
    <x v="1"/>
    <x v="0"/>
    <x v="2"/>
  </r>
  <r>
    <s v="Sri Ishwaryam Villas,Ashthinapuram, Chennai"/>
    <s v="3 BHK Independent House for sale in Ashthinapuram, Chennai"/>
    <n v="6000000"/>
    <s v="Sri Ishwaryam Villas,Ashthinapuram, Chennai"/>
    <n v="1250"/>
    <n v="4800"/>
    <s v="3 BHK Independent House for sale in Melkalvoy, Chennai with modern-day amenities. This is an owner listed property and thus there is no brokerage involved. The Independent House is in Melkalvoy which is a promising investment destination in Chennai. This might be your chance to grab the best 3 BHK property for sale in Melkalvoy. This 3 BHK Independent House is available at a reasonable price of Rs 60.0 L. Residents also need to pay maintenance charges of Rs 100. It is a very spacious property, spread over 850 Square feet. The built-up area is 1250 Square feet. This property has provision for 3..."/>
    <x v="2"/>
    <x v="1"/>
    <x v="0"/>
    <x v="2"/>
  </r>
  <r>
    <s v="Chinna Chembarambakkam, Ayanavaram,Chennai"/>
    <s v="5 BHK Independent House for sale in Ayanavaram, Chennai"/>
    <n v="38016000"/>
    <s v="Chinna Chembarambakkam, Ayanavaram,Chennai"/>
    <n v="3200"/>
    <n v="11880"/>
    <s v="One of the finest property in Ayanavaram is now available for sale. This is a 5 BHK Independent House posted directly by owner. Make it yours now. The price of this Independent House is Rs 3.8 Cr. Other charges when you move into this property include maintenance, which is Rs 3500. This Independent House is spacious with a built-up area of 3200 Square feet. The carpet area is 3100 Square feet. There are 5 bedrooms and 4 bathroom. This property ensures you are a quick distance away from the city's best schools such as Bharatiya Vidya Bhavan, Chinmaya Vidyalaya School, and CSI Bain Matriculation..."/>
    <x v="0"/>
    <x v="0"/>
    <x v="0"/>
    <x v="7"/>
  </r>
  <r>
    <s v="TVH Svaya"/>
    <s v="2 BHK Flat for sale in Pennalur, Chennai"/>
    <n v="1902120"/>
    <s v="Pennalur, Chennai"/>
    <n v="786"/>
    <n v="2420"/>
    <s v="Property for sale in Irungattukottai, Chennai. This 2 BHK Apartment is located in Chennai's most promising location. This property is posted by owner and there is no brokerage involved. It is on floor 0. The total number of floors in this building is 3. This Apartment's price is Rs 19.0 L. Homebuyers will also need to pay Rs 2520 towards maintenance. This Apartment is a spacious unit, with carpet area of 584 Square feet and is ideal for families. The built-up area is 786 Square feet. The property has 2 bedrooms and 2 bathroom. This unit enjoys a good view and is a East facing property. This re..."/>
    <x v="4"/>
    <x v="1"/>
    <x v="0"/>
    <x v="4"/>
  </r>
  <r>
    <s v="Buddhar Colony, Porur,Chennai"/>
    <s v="1 BHK Flat for sale in Porur, Chennai"/>
    <n v="3347500"/>
    <s v="Buddhar Colony, Porur,Chennai"/>
    <n v="515"/>
    <n v="6500"/>
    <s v="Property for sale in Porur, Chennai. This 1 BHK Apartment is located in Chennai's most promising location. This property is posted by owner and there is no brokerage involved. It is on floor 1. The total number of floors in this building is 4. This Apartment's price is Rs 33.5 L. Homebuyers will also need to pay Rs 2500 towards maintenance. This Apartment is a spacious unit, with carpet area of 400 Square feet and is ideal for families. The built-up area is 515 Square feet. The property has 1 bedroom and 2 bathroom. This Apartment is strategically located within close distance of famous health..."/>
    <x v="4"/>
    <x v="1"/>
    <x v="0"/>
    <x v="5"/>
  </r>
  <r>
    <s v="North Town"/>
    <s v="3 BHK Flat for sale in Jamalia, Chennai"/>
    <n v="13998010"/>
    <s v="Binny Garden, Jamalia,Chennai"/>
    <n v="1363"/>
    <n v="10270"/>
    <s v="Best 3 BHK Apartment for modern-day lifestyle is now available for sale. No brokerage involved, Posted by Owner. Grab this 3 BHK property for sale in one of Chennai's top location, Jamalia. It is situated on floor 7. The total number of floors in this Apartment is 18. The property price of this unit is Rs 1.4 Cr. The built-up area is 1363 Square feet. There are 3 bedrooms and 3 bathroom. It is an ideal location for young families with kids, as this property is close to Bharatiya Vidya Bhavan, CSI Bain Matriculation Higher Secondary School, and Seth P D Hinduja Sindhi Model Senior Secondary Sch..."/>
    <x v="2"/>
    <x v="0"/>
    <x v="0"/>
    <x v="2"/>
  </r>
  <r>
    <s v="Veppampattu, Chennai"/>
    <s v="2 BHK Independent House for sale in Veppampattu, Chennai"/>
    <n v="2902500"/>
    <s v="Veppampattu, Chennai"/>
    <n v="750"/>
    <n v="3870"/>
    <s v="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29.0 L. Monthly maintenance charges come to Rs 10. It is best suited for all kinds of families. Because this property is spacious, with a built-up area of 750 Square feet. The carpet area is 720 Square feet. It has 2 bathroom and 2 bedrooms. Some ..."/>
    <x v="4"/>
    <x v="1"/>
    <x v="0"/>
    <x v="4"/>
  </r>
  <r>
    <s v="Happy Homes Apartment"/>
    <s v="3 BHK Flat for sale in Ambattur, Chennai"/>
    <n v="6304100"/>
    <s v="Annanur, Ambattur,Chennai"/>
    <n v="1210"/>
    <n v="5210"/>
    <s v="3 BHK Apartment for sale in Ambattur, Chennai. This 3 BHK unit is available in Ambattur and offers a premium lifestyle at the best price. This property is posted by owner and there is no brokerage involved. Contact now, for details. It is a desired purchase for any homebuyer in Ambattur. It is on floor 1. The total number of floors is 3. The price of this Apartment is Rs 63.0 L. Residents in this project also pay monthly maintenance charges of Rs 1. The built-up area is 1210 Square feet. There are 3 bedrooms and 3 bathroom. This property is at a walking distance from Cherish Hospital, Chennai ..."/>
    <x v="2"/>
    <x v="0"/>
    <x v="0"/>
    <x v="2"/>
  </r>
  <r>
    <s v="Veppampattu, Chennai"/>
    <s v="2 BHK Independent House for sale in Veppampattu, Chennai"/>
    <n v="3000000"/>
    <s v="Veppampattu, Chennai"/>
    <n v="750"/>
    <n v="4000"/>
    <s v="Best 2 BHK Independent House for modern-day lifestyle is now available for sale. No brokerage involved, Posted by Owner. Grab this 2 BHK property for sale in one of Chennai's top location, Veppampattu. The property price of this unit is Rs 30.0 L. Monthly maintenance costs Rs 10. The carpet area of this unit is 720 Square feet. The built-up area is 750 Square feet. There are 2 bedrooms and 2 bathroom. It is an ideal location for young families with kids, as this property is close to Gurukalam, Sri Aravindar School, and ANGEL School. Healthcare facility is also close at hand with Bethestha Hosp..."/>
    <x v="4"/>
    <x v="1"/>
    <x v="0"/>
    <x v="4"/>
  </r>
  <r>
    <s v="St Angelos Ocean Drive Villas"/>
    <s v="2 BHK Villa for sale in Nemmeli, Chennai"/>
    <n v="6497400"/>
    <s v="Nemmeli, Chennai"/>
    <n v="780"/>
    <n v="8330"/>
    <s v="Best 2 BHK Villa for modern-day lifestyle is now available for sale. No brokerage involved, Posted by Owner. Grab this 2 BHK property for sale in one of Chennai's top location, Nemmeli. The property price of this unit is Rs 65.0 L. Monthly maintenance costs Rs 5000. The built-up area is 780 Square feet. There are 2 bedrooms and 2 bathroom. This property enjoys a good view and is East-facing. It is a safe premise with cctv facility. Other amenities include provisions for Clubhouse. This property also enjoys power backup facility. Regular water supply is provided. Kids have their own kids area. ..."/>
    <x v="4"/>
    <x v="0"/>
    <x v="0"/>
    <x v="4"/>
  </r>
  <r>
    <s v="Perumalpet, Purasawalkam,Chennai"/>
    <s v="9 BHK Independent House for sale in Purasawalkam, Chennai"/>
    <n v="32506700"/>
    <s v="Perumalpet, Purasawalkam,Chennai"/>
    <n v="1730"/>
    <n v="18790"/>
    <s v="9 BHK Independent House for sale in Purasawalkam, Chennai with modern-day amenities. This is an owner listed property and thus there is no brokerage involved. The Independent House is in Purasawalkam which is a promising investment destination in Chennai. This might be your chance to grab the best 9 BHK property for sale in Purasawalkam. This 9 BHK Independent House is available at a reasonable price of Rs 3.5 Cr. Residents also need to pay maintenance charges of Rs 0. It is a very spacious property, spread over 1730 Square feet. The built-up area is 1730 Square feet. This property has provisi..."/>
    <x v="2"/>
    <x v="0"/>
    <x v="0"/>
    <x v="13"/>
  </r>
  <r>
    <s v="Anandam Nagar, Ramapuram,Chennai"/>
    <s v="1 BHK Independent House for sale in Ramapuram, Chennai"/>
    <n v="11004000"/>
    <s v="Anandam Nagar, Ramapuram,Chennai"/>
    <n v="1050"/>
    <n v="10480"/>
    <s v="Selling the Land with house and two shops attached which is situated in the main area of Ramapuram, Chennai. _x000a__x000a_Total sq.ft is 1050. _x000a__x000a_We have all the rights and papers for our place to sell it. Please refer the picture of the area and house. If you are looking for house, you need to do some changes to the house based on your willing after buying it.But the whole rate charged only for the Land not for the house. _x000a__x000a_Hall - 1_x000a_Bed Room - 1_x000a_Bathroom - 2_x000a_Kitchen - 1_x000a_Pooja Room - 1_x000a_Terrace - 1 (having 1 BHK house on the top)_x000a_Shop - 2_x000a_And there are some sq.ft's of area around the house also included._x000a__x000a_..."/>
    <x v="2"/>
    <x v="1"/>
    <x v="0"/>
    <x v="5"/>
  </r>
  <r>
    <s v="ungal kanavu illam,Thousand Lights West, Thousand Lights,Chennai"/>
    <s v="2 BHK Flat for sale in Thousand Lights, Chennai"/>
    <n v="2197000"/>
    <s v="ungal kanavu illam,Thousand Lights West, Thousand Lights,Chennai"/>
    <n v="650"/>
    <n v="3380"/>
    <s v="2 BHK Apartment for sale in Chennai. This property is in Thousand Lights,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5. The price of the Apartment is Rs 22.0 L. It is best suited for all kinds of families. Because this property is spacious, with a built-up area of 650 Square feet. This is a North-East facing property. I..."/>
    <x v="4"/>
    <x v="1"/>
    <x v="0"/>
    <x v="4"/>
  </r>
  <r>
    <s v="Railway Colony, Aminjikarai,Chennai"/>
    <s v="2 BHK Independent House for sale in Aminjikarai, Chennai"/>
    <n v="6000000"/>
    <s v="Railway Colony, Aminjikarai,Chennai"/>
    <n v="750"/>
    <n v="8000"/>
    <s v="2 BHK Independent House for sale in Aminjikarai, Chennai with modern-day amenities. This is an owner listed property and thus there is no brokerage involved. The Independent House is in Aminjikarai which is a promising investment destination in Chennai. This might be your chance to grab the best 2 BHK property for sale in Aminjikarai. This 2 BHK Independent House is available at a reasonable price of Rs 60.0 L. Residents also need to pay maintenance charges of Rs 0. It is a very spacious property, spread over 700 Square feet. The built-up area is 750 Square feet. This property has provision fo..."/>
    <x v="4"/>
    <x v="1"/>
    <x v="0"/>
    <x v="4"/>
  </r>
  <r>
    <s v="Nanmangalam, Chennai"/>
    <s v="2 BHK Independent House for sale in Nanmangalam, Chennai"/>
    <n v="38999000"/>
    <s v="Nanmangalam, Chennai"/>
    <n v="5900"/>
    <n v="6610"/>
    <s v="Check out this 2 BHK Independent House for sale in Nanmangalam, Chennai. This property is posted by owner and thus there is no need to pay any broker amount. This 2 BHK Independent House is perfect for a modern-day lifestyle. Nanmangalam is a promising location in Chennai and this is one of the finest properties in the area. Buy this Independent House for sale now. The property's price is Rs 3.9 Cr. This property is a modern-day abode, with 5900 Square feet built-up area. The unit has 2 bedrooms and 2 bathroom. Educational institutions are closeby with schools such as Rajender School, Tagore M..."/>
    <x v="3"/>
    <x v="0"/>
    <x v="0"/>
    <x v="4"/>
  </r>
  <r>
    <s v="Adayalampet, Maduravoyal,Chennai"/>
    <s v="1 BHK Flat for sale in Maduravoyal, Chennai"/>
    <n v="1999750"/>
    <s v="Adayalampet, Maduravoyal,Chennai"/>
    <n v="475"/>
    <n v="4210"/>
    <s v="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0. The total number of floors in this project is 2. The property's price is Rs 20.0 L. Residents in this property pay Rs 400 towards maintenance. This property is a modern-day abode, with 475 Square feet built-up area. The unit has 1..."/>
    <x v="4"/>
    <x v="0"/>
    <x v="0"/>
    <x v="5"/>
  </r>
  <r>
    <s v="Periyar Nagar, Chromepet,Chennai"/>
    <s v="4 BHK Independent House for sale in Chromepet, Chennai"/>
    <n v="17010000"/>
    <s v="Periyar Nagar, Chromepet,Chennai"/>
    <n v="3500"/>
    <n v="4860"/>
    <s v="Looking for a good 4 BHK Independent House in Chromepet, Chennai? This property is in one of Chennai's most popular locations. This is a no brokerage property. This Independent House is available for Rs 1.7 Cr. This modern unit has a built-up area of 3500 Square feet. It is very close to some of city's best hospitals, such as, Parvathy Hospital, New Life Hospital, and SGS Nursing Home. Established schools, such as Olive Public School, Bharathi School, and St Paul`s Matriculation Higher Secondary School are also close-by"/>
    <x v="2"/>
    <x v="0"/>
    <x v="0"/>
    <x v="0"/>
  </r>
  <r>
    <s v="Jayalalitha Nagar, Kattupakkam,Chennai"/>
    <s v="1 BHK Independent House for sale in Kattupakkam, Chennai"/>
    <n v="2601000"/>
    <s v="Jayalalitha Nagar, Kattupakkam,Chennai"/>
    <n v="450"/>
    <n v="5780"/>
    <s v="Property for sale in Kattupakkam, Chennai. This 1 BHK Independent House is located in Chennai's most promising location. This property is posted by owner and there is no brokerage involved. This Independent House's price is Rs 26.0 L. The built-up area is 450 Square feet. This Independent House is strategically located within close distance of famous healthcare centres such as ACS Medical College and Hospital, MMS Hospital, and Lakshmi Hospital 24 Hrs. Schools like Maharishi Vidya Mandir, AVL Matriculation Higher Secondary School, and Puratchi Thalaivar MGR Childrens School are also nearby"/>
    <x v="4"/>
    <x v="0"/>
    <x v="0"/>
    <x v="5"/>
  </r>
  <r>
    <s v="Jayalalitha Nagar, Kattupakkam,Chennai"/>
    <s v="1 BHK Independent House for sale in Kattupakkam, Chennai"/>
    <n v="2601500"/>
    <s v="Jayalalitha Nagar, Kattupakkam,Chennai"/>
    <n v="430"/>
    <n v="6050"/>
    <s v="Looking for a 1 BHK Independent House for sale in Chennai? Your search ends here. Buy this 1 BHK property in Chennai's finest location, Kattupakkam. This is an owner listed property and there is no brokerage involved. This Independent House is available at a reasonable price of Rs 26.0 L. The built up area of this property is 430 Square feet. There are a number of reputed schools in the vicinity such as Maharishi Vidya Mandir, AVL Matriculation Higher Secondary School, and Puratchi Thalaivar MGR Childrens School. Medical facility is also close at hand with names like ACS Medical College and Ho..."/>
    <x v="4"/>
    <x v="1"/>
    <x v="0"/>
    <x v="5"/>
  </r>
  <r>
    <s v="Sagas Vaibhav Enclave"/>
    <s v="3 BHK Flat for sale in Injambakkam, Chennai"/>
    <n v="12002380"/>
    <s v="Injambakkam, Chennai"/>
    <n v="1378"/>
    <n v="8710"/>
    <s v="3 BHK APARTMENT FOR SALE ON ECR INJAMPAKKAM.CHENNAI  More About This Property 3 BHK Apartment for sale in Chennai. This property is in Inj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1.2 Cr. Monthly maintenance charges come to Rs 1500. It is best suited for all kinds of famili..."/>
    <x v="2"/>
    <x v="1"/>
    <x v="0"/>
    <x v="2"/>
  </r>
  <r>
    <s v="Vengambakkam, Chennai"/>
    <s v="3 BHK Villa for sale in Vengambakkam, Chennai"/>
    <n v="8608000"/>
    <s v="Vengambakkam, Chennai"/>
    <n v="1600"/>
    <n v="5380"/>
    <s v="Benefits:_x000a_CCTV_x000a_EB connection _x000a_Inverter line _x000a_Semi furnished_x000a__x000a_Community benefits:_x000a_Concrete top roads with street light _x000a_Full time security service_x000a_Public park_x000a_Centralised Sewer treatment plant available More About This Property 3 BHK Villa for sale in Vengambakkam, Chennai with modern-day amenities. This is an owner listed property and thus there is no brokerage involved. The Villa is in Vengambakkam which is a promising investment destination in Chennai. This might be your chance to grab the best 3 BHK property for sale in Vengambakkam. The built-up area is 1600 Square feet. This property has ..."/>
    <x v="2"/>
    <x v="0"/>
    <x v="0"/>
    <x v="2"/>
  </r>
  <r>
    <s v="Godrej Palm Grove"/>
    <s v="2 BHK Flat for sale in Chembarambakkam, Chennai"/>
    <n v="6502600"/>
    <s v="Chembarambakkam, Chennai"/>
    <n v="1220"/>
    <n v="5330"/>
    <s v="Check out this 2 BHK Apartment for sale in Chembarambakkam, Chennai. This property is posted by owner and thus there is no need to pay any broker amount. This 2 BHK Apartment is perfect for a modern-day lifestyle. Chembarambakkam is a promising location in Chennai and this is one of the finest properties in the area. Buy this Apartment for sale now. It is located on floor 15. The total number of floors in this project is 19. The property's price is Rs 65.0 L. Residents in this property pay Rs 4000 towards maintenance. This property is a modern-day abode, with 1220 Square feet built-up area. Th..."/>
    <x v="2"/>
    <x v="0"/>
    <x v="0"/>
    <x v="4"/>
  </r>
  <r>
    <s v="Ramji Nagar, Madhanandapuram,Chennai"/>
    <s v="5 BHK Independent House for sale in Madhanandapuram, Chennai"/>
    <n v="21984000"/>
    <s v="Ramji Nagar, Madhanandapuram,Chennai"/>
    <n v="4800"/>
    <n v="4580"/>
    <s v="5 BHK Independent House for sale in Chennai. This property is in Madhanandapuram, which is a coveted investment location. This tastefully designed 5 BHK unit is among Chennai's best properties. No brokerage to be paid for this property. This 5 BHK property is posted directly by Owner. Contact now for more details. The price of the Independent House is Rs 2.2 Cr. Monthly maintenance charges come to Rs 0. It is best suited for all kinds of families. Because this property is spacious, with a built-up area of 4800 Square feet. Some of the very well-known and reputed speciality hospitals like Apoll..."/>
    <x v="3"/>
    <x v="0"/>
    <x v="0"/>
    <x v="7"/>
  </r>
  <r>
    <s v="Ramji Nagar, Madhanandapuram,Chennai"/>
    <s v="2 BHK Independent House for sale in Madhanandapuram, Chennai"/>
    <n v="15000000"/>
    <s v="Ramji Nagar, Madhanandapuram,Chennai"/>
    <n v="1500"/>
    <n v="10000"/>
    <s v="A 2 BHK Independent House for sale in Madhanandapuram, Chennai. Posted by Owner, No brokerage involved. This beautifully designed 2 BHK unit with all the modern-day comforts is one of Madhanandapuram's most desired properties. Contact now for more information. The price of this Independent House is Rs 1.5 Cr. Maintenance charges come to Rs 0. Each unit has a built-up area of 1500 Square feet. There are 2 bedrooms. This residential property is near Maharishi Vidya Mandir, Narayana E Techno School, and Government School. It is also close to Apollo Hospitals, Greams Road, Dr.Agarwals Eye Hospital..."/>
    <x v="2"/>
    <x v="1"/>
    <x v="0"/>
    <x v="4"/>
  </r>
  <r>
    <s v="Ramji Nagar, Madhanandapuram,Chennai"/>
    <s v="7 BHK Independent House for sale in Madhanandapuram, Chennai"/>
    <n v="26977000"/>
    <s v="Ramji Nagar, Madhanandapuram,Chennai"/>
    <n v="5300"/>
    <n v="5090"/>
    <s v="Property for sale in Madhanandapuram, Chennai. This 7 BHK Independent House is located in Chennai's most promising location. This property is posted by owner and there is no brokerage involved. This Independent House's price is Rs 2.7 Cr. Homebuyers will also need to pay Rs 0 towards maintenance. The built-up area is 5300 Square feet. This Independent House is strategically located within close distance of famous healthcare centres such as Apollo Hospitals, Greams Road, Dr.Agarwals Eye Hospital, Porur, and Kedar Hospital. Schools like Maharishi Vidya Mandir, Narayana E Techno School, and Gover..."/>
    <x v="3"/>
    <x v="0"/>
    <x v="0"/>
    <x v="3"/>
  </r>
  <r>
    <s v="Perungalathur, Chennai"/>
    <s v="4 BHK Villa for sale in Perungalathur, Chennai"/>
    <n v="11007500"/>
    <s v="Perungalathur, Chennai"/>
    <n v="1850"/>
    <n v="5950"/>
    <s v="Looking for a good 4 BHK Villa in Perungalathur, Chennai? This property is in one of Chennai's most popular locations. This is a no brokerage property. Maintenance charges of this property is Rs 0. This Villa is available for Rs 1.1 Cr. This modern unit has a built-up area of 1850 Square feet. The carpet area of this Villa is 1025 Square feet. There are 4 bedrooms and 3 bathroom. It is very close to some of city's best hospitals, such as, Annai Arul Hospital, Hindu Mission Hospital, and AG Hospital- Gajanan Hospitals Pvt Ltd. Established schools, such as Sivanthi Aathinar School, Peter Primary..."/>
    <x v="2"/>
    <x v="0"/>
    <x v="0"/>
    <x v="0"/>
  </r>
  <r>
    <s v="Teynampet ,Subbarayan Nagar, Teynampet,Chennai"/>
    <s v="4 BHK Independent House for sale in Teynampet, Chennai"/>
    <n v="5000879.9999999991"/>
    <s v="Teynampet ,Subbarayan Nagar, Teynampet,Chennai"/>
    <n v="311"/>
    <n v="16079.999999999998"/>
    <s v="One of the finest property in Teynampet is now available for sale. This is a 4 BHK Independent House posted directly by owner. Make it yours now. The price of this Independent House is Rs 50.0 L. Other charges when you move into this property include maintenance, which is Rs 0. This Independent House is spacious with a built-up area of 311 Square feet. The carpet area is 311 Square feet. There are 4 bedrooms and 4 bathroom. This property ensures you are a quick distance away from the city's best schools such as Chennais Amirta International Institute Of Hotel Management, Sacred Heart Matricula..."/>
    <x v="5"/>
    <x v="0"/>
    <x v="0"/>
    <x v="0"/>
  </r>
  <r>
    <s v="Ayathur, Veppampattu,Chennai"/>
    <s v="2 BHK Independent House for sale in Veppampattu, Chennai"/>
    <n v="3699000"/>
    <s v="Ayathur, Veppampattu,Chennai"/>
    <n v="900"/>
    <n v="4110"/>
    <s v="2 BHK Independent House for sale in Ayathur, Chennai with modern-day amenities. This is an owner listed property and thus there is no brokerage involved. The Independent House is in Ayathur which is a promising investment destination in Chennai. This might be your chance to grab the best 2 BHK property for sale in Ayathur. This 2 BHK Independent House is available at a reasonable price of Rs 37.0 L. Residents also need to pay maintenance charges of Rs 0. It is a very spacious property, spread over 900 Square feet. The built-up area is 900 Square feet. This property has provision for 2 bathroom..."/>
    <x v="2"/>
    <x v="1"/>
    <x v="0"/>
    <x v="4"/>
  </r>
  <r>
    <s v="Veppampattu, Chennai"/>
    <s v="2 BHK Independent House for sale in Veppampattu, Chennai"/>
    <n v="3324000"/>
    <s v="Veppampattu, Chennai"/>
    <n v="1200"/>
    <n v="2770"/>
    <s v="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3 L. Maintenance charges come to Rs 0. Each unit has a built-up area of 1200 Square feet. The carpet area is 900 Square feet. There are 2 bedrooms. There is provision for 2 bathroom. This residential property is near Sri Aravindar School, ANGEL School, and Veppampattu School. It is also close to Bethe..."/>
    <x v="2"/>
    <x v="0"/>
    <x v="0"/>
    <x v="4"/>
  </r>
  <r>
    <s v="Sorgam Nest ,Kanathur, Uthandi,Chennai"/>
    <s v="2 BHK Flat for sale in Uthandi, Chennai"/>
    <n v="6973200"/>
    <s v="Sorgam Nest ,Kanathur, Uthandi,Chennai"/>
    <n v="1341"/>
    <n v="5200"/>
    <s v="Property for sale in Kanathur, Chennai. This 2 BHK Apartment is located in Chennai's most promising location. This property is posted by owner and there is no brokerage involved. It is on floor 1. The total number of floors in this building is 1. This Apartment's price is Rs 69.75 L. Homebuyers will also need to pay Rs 1500 towards maintenance. The built-up area is 1341 Square feet. The property has 2 bedrooms and 2 bathroom. This unit enjoys a good view and is a North facing property. This residential building in Kanathur, Chennai has lift facility. There is dedicated space for sports ameniti..."/>
    <x v="2"/>
    <x v="1"/>
    <x v="0"/>
    <x v="4"/>
  </r>
  <r>
    <s v="Tharamani, Chennai"/>
    <s v="1 BHK Independent House for sale in Tharamani, Chennai"/>
    <n v="2808000"/>
    <s v="Tharamani, Chennai"/>
    <n v="2400"/>
    <n v="1170"/>
    <s v="1 BHK Independent House for sale in Taramani, Chennai. This 1 BHK unit is available in Taramani and offers a premium lifestyle at the best price. This property is posted by owner and there is no brokerage involved. Contact now, for details. It is a desired purchase for any homebuyer in Taramani. It is a good, spacious Independent House unit with carpet area of 550 Square feet. The built-up area is 2400 Square feet. There are 1 bedroom and 1 bathroom. The property is South-East-facing. This property is at a walking distance from ISWARYA FERTILITY CENTRE ADYAR, FORTIS MALAR HOSPITAL CHENNAI, and..."/>
    <x v="0"/>
    <x v="0"/>
    <x v="0"/>
    <x v="5"/>
  </r>
  <r>
    <s v="Periyar Nagar, Tiruvottiyur,Chennai"/>
    <s v="1 BHK Independent House for sale in Tiruvottiyur, Chennai"/>
    <n v="10240000"/>
    <s v="Periyar Nagar, Tiruvottiyur,Chennai"/>
    <n v="2000"/>
    <n v="5120"/>
    <s v="1 BHK Independent House for sale in Tiruvottiyur, Chennai with modern-day amenities. This is an owner listed property and thus there is no brokerage involved. The Independent House is in Tiruvottiyur which is a promising investment destination in Chennai. This might be your chance to grab the best 1 BHK property for sale in Tiruvottiyur. This 1 BHK Independent House is available at a reasonable price of Rs 1.02 Cr. Residents also need to pay maintenance charges of Rs 0. It is a very spacious property, spread over 1280 Square feet. The built-up area is 2000 Square feet. This property has provis..."/>
    <x v="5"/>
    <x v="0"/>
    <x v="0"/>
    <x v="5"/>
  </r>
  <r>
    <s v="Sri Ram Nagar, Alwarpet,Chennai"/>
    <s v="2 BHK Independent House for sale in Alwarpet, Chennai"/>
    <n v="7246800"/>
    <s v="Sri Ram Nagar, Alwarpet,Chennai"/>
    <n v="1320"/>
    <n v="5490"/>
    <s v="2 BHK Independent House for sale in Alwarpet, Chennai. This 2 BHK unit is available in Alwarpet and offers a premium lifestyle at the best price. This property is posted by owner and there is no brokerage involved. Contact now, for details. It is a desired purchase for any homebuyer in Alwarpet. The price of this Independent House is Rs 72.5 L. It is a good, spacious Independent House unit with carpet area of 990 Square feet. The built-up area is 1320 Square feet. There are 2 bedrooms and 3 bathroom. This property is at a walking distance from Kauvery Hospital - Chennai, Apollo Spectra Hospita..."/>
    <x v="2"/>
    <x v="1"/>
    <x v="0"/>
    <x v="4"/>
  </r>
  <r>
    <s v="Mayapuri Leo Taurus"/>
    <s v="3 BHK Flat for sale in Perungudi, Chennai"/>
    <n v="15000000"/>
    <s v="Rajiv Nagar, Perungudi,Chennai"/>
    <n v="6000"/>
    <n v="2500"/>
    <s v="A 3 BHK Apartment for sale in Perungudi, Chennai. Posted by Owner, No brokerage involved. This beautifully designed 3 BHK unit with all the modern-day comforts is one of Perungudi's most desired properties. Contact now for more information. This 3 BHK unit is on floor 4. There are 4 floors in this property. The price of this Apartment is Rs 1.5 Cr. Maintenance charges come to Rs 5000. Each unit has a built-up area of 6000 Square feet. The carpet area is 1815 Square feet. There are 3 bedrooms. There is provision for 3 bathroom. This residential property is near Sangford School, The Indian Publi..."/>
    <x v="5"/>
    <x v="0"/>
    <x v="0"/>
    <x v="2"/>
  </r>
  <r>
    <s v="KR Kovilambakkam"/>
    <s v="3 BHK Flat for sale in Kovilambakkam, Chennai"/>
    <n v="6000000"/>
    <s v="Vedachalam Nagar, Kovilambakkam,Chennai"/>
    <n v="1200"/>
    <n v="5000"/>
    <s v="One of the finest property in Kovilambakkam is now available for sale. This is a 3 BHK Apartment posted directly by owner. Make it yours now. It is on floor 0. It is a 2 storeyed building. The price of this Apartment is Rs 60.0 L. Other charges when you move into this property include maintenance, which is Rs 1000. This Apartment is spacious with a built-up area of 1200 Square feet. The carpet area is 800 Square feet. There are 3 bedrooms and 2 bathroom. This property ensures you are a quick distance away from the city's best schools such as AKG Public School, xseed kindervilla playschool, and..."/>
    <x v="2"/>
    <x v="0"/>
    <x v="0"/>
    <x v="2"/>
  </r>
  <r>
    <s v="Unity Enclave"/>
    <s v="3 BHK Flat for sale in Mambakkam, Chennai"/>
    <n v="6297600"/>
    <s v="Mambakkam, Chennai"/>
    <n v="1230"/>
    <n v="5120"/>
    <s v="Property for sale in Mambakkam, Chennai. This 3 BHK Apartment is located in Chennai's most promising location. This property is posted by owner and there is no brokerage involved. It is on floor 10. The total number of floors in this building is 15. This Apartment's price is Rs 63.0 L. Homebuyers will also need to pay Rs 2000 towards maintenance. The built-up area is 1230 Square feet. The property has 3 bedrooms and 2 bathroom"/>
    <x v="2"/>
    <x v="1"/>
    <x v="0"/>
    <x v="2"/>
  </r>
  <r>
    <s v="Malangananda Puram, Pallavaram,Chennai"/>
    <s v="4 BHK Independent House for sale in Pallavaram, Chennai"/>
    <n v="9792000"/>
    <s v="Malangananda Puram, Pallavaram,Chennai"/>
    <n v="3600"/>
    <n v="2720"/>
    <s v="Looking for a good 4 BHK Independent House in Pallavaram, Chennai? This property is in one of Chennai's most popular locations. This is a no brokerage property. This Independent House is available for Rs 98.0 L. This modern unit has a built-up area of 3600 Square feet. The carpet area of this Independent House is 1300 Square feet. There are 4 bedrooms and 4 bathroom. It is very close to some of city's best hospitals, such as, Deepam Hospital Ltd - Hospital in Pallavaram, VayuShri Fertility and Women's Center, and 24 Hours Medicals and Hospital. Established schools, such as Olive Public School,..."/>
    <x v="0"/>
    <x v="0"/>
    <x v="0"/>
    <x v="0"/>
  </r>
  <r>
    <s v="Thiruvalluvar Nagar, Thiruvanmiyur,Chennai"/>
    <s v="4 BHK Independent House for sale in Thiruvanmiyur, Chennai"/>
    <n v="79980000"/>
    <s v="Thiruvalluvar Nagar, Thiruvanmiyur,Chennai"/>
    <n v="6000"/>
    <n v="13330"/>
    <s v="Looking for a good 4 BHK Independent House in Thiruvanmiyur, Chennai? This property is in one of Chennai's most popular locations. This is a no brokerage property. This Independent House is available for Rs 8.0 Cr. This modern unit has a built-up area of 6000 Square feet. There are 4 bedrooms and 7 bathroom. Cctv facility is provided to ensure safety. It is very close to some of city's best hospitals, such as, TTK Hospital (T.T. Ranganathan Clinical Research Foundation), Mind Zone, and S.S. Hospital. Established schools, such as The Hindu Senior Secondary School, Sangford School, and Chennai C..."/>
    <x v="0"/>
    <x v="0"/>
    <x v="0"/>
    <x v="0"/>
  </r>
  <r>
    <s v="Yeswanth Nagar, Madambakkam,Chennai"/>
    <s v="1 BHK Independent House for sale in Madambakkam, Chennai"/>
    <n v="1200000"/>
    <s v="Yeswanth Nagar, Madambakkam,Chennai"/>
    <n v="400"/>
    <n v="3000"/>
    <s v="Looking for a good 1 BHK Independent House in Madambakkam, Chennai? This property is in one of Chennai's most popular locations. This is a no brokerage property. This Independent House is available for Rs 12.0 L. This modern unit has a built-up area of 400 Square feet. It is very close to some of city's best hospitals, such as, Bethesda Hospital, New Life Hospital, and CHELLAM HOSPITAL. Established schools, such as KVN Vethathiri Matric School, St.John's Matriculation School, and Holy Cross Matriculation School are also close-by"/>
    <x v="4"/>
    <x v="0"/>
    <x v="0"/>
    <x v="5"/>
  </r>
  <r>
    <s v="Nungambakkam, Chennai"/>
    <s v="3 BHK Independent House for sale in Nungambakkam, Chennai"/>
    <n v="10003500"/>
    <s v="Nungambakkam, Chennai"/>
    <n v="1350"/>
    <n v="7410"/>
    <s v="3 BHK Independent House for sale in Nungambakkam, Chennai. This 3 BHK unit is available in Nungambakkam and offers a premium lifestyle at the best price. This property is posted by owner and there is no brokerage involved. Contact now, for details. It is a desired purchase for any homebuyer in Nungambakkam. The price of this Independent House is Rs 1.0 Cr. The built-up area is 1350 Square feet. There are 3 bedrooms and 3 bathroom. This property is at a walking distance from Dr. Mehta's Hospitals, LIMA MULTISPECIALITY HOSPITAL, and Kauvery Hospital - Chennai. The city's best schools such as Lad..."/>
    <x v="2"/>
    <x v="1"/>
    <x v="0"/>
    <x v="2"/>
  </r>
  <r>
    <s v="Choolaima Nagar, Thoraipakkam,Chennai"/>
    <s v="2 BHK Flat for sale in Thoraipakkam, Chennai"/>
    <n v="4875000"/>
    <s v="Choolaima Nagar, Thoraipakkam,Chennai"/>
    <n v="750"/>
    <n v="6500"/>
    <s v="Check out this 2 BHK Apartment for sale in Thuraipakkam, Chennai. This property is posted by owner and thus there is no need to pay any broker amount. This 2 BHK Apartment is perfect for a modern-day lifestyle. Thuraipakkam is a promising location in Chennai and this is one of the finest properties in the area. Buy this Apartment for sale now. It is located on floor 1. The total number of floors in this project is 3. The property's price is Rs 48.75 L. Residents in this property pay Rs 1000 towards maintenance. This property is a modern-day abode, with 750 Square feet built-up area. The carpet..."/>
    <x v="4"/>
    <x v="0"/>
    <x v="0"/>
    <x v="4"/>
  </r>
  <r>
    <s v="Sagas Lakshmi"/>
    <s v="1 BHK Flat for sale in Villivakkam, Chennai"/>
    <n v="3697650"/>
    <s v="South Jagannatha Nagar, Villivakkam,Chennai"/>
    <n v="495"/>
    <n v="7470"/>
    <s v="One of the finest property in Villivakkam is now available for sale. This is a 1 BHK Apartment posted directly by owner. Make it yours now. It is on floor 0. It is a 3 storeyed building. The price of this Apartment is Rs 37.0 L. This Apartment is spacious with a built-up area of 495 Square feet. There are 1 bedroom and 1 bathroom. This property ensures you are a quick distance away from the city's best schools such as SBOA School &amp; Junior College, SBOA Matriculation Higher Secondary School, and Jaigopal Garodia Vivekananda Vidyalaya Matriculation Higher Secondary School. It is also close to go..."/>
    <x v="4"/>
    <x v="1"/>
    <x v="0"/>
    <x v="5"/>
  </r>
  <r>
    <s v="Sri Kapaleeswarar Nagar, Neelankarai,Chennai"/>
    <s v="1 BHK Flat for sale in Neelankarai, Chennai"/>
    <n v="3802500"/>
    <s v="Sri Kapaleeswarar Nagar, Neelankarai,Chennai"/>
    <n v="750"/>
    <n v="5070"/>
    <s v="1 BHK Apartment for sale in Neelankarai, Chennai. This 1 BHK unit is available in Neelankarai and offers a premium lifestyle at the best price. This property is posted by owner and there is no brokerage involved. Contact now, for details. It is a desired purchase for any homebuyer in Neelankarai. It is on floor 0. The total number of floors is 2. The price of this Apartment is Rs 38.0 L. Residents in this project also pay monthly maintenance charges of Rs 0. The built-up area is 750 Square feet. This property is at a walking distance from Sugan Hospital, Santhi Hospital, and VHS Hospital. The ..."/>
    <x v="4"/>
    <x v="1"/>
    <x v="0"/>
    <x v="5"/>
  </r>
  <r>
    <s v="Annai Atulya Madambakkam"/>
    <s v="1 BHK Flat for sale in Madambakkam, Chennai"/>
    <n v="1200000"/>
    <s v="Madambakkam, Chennai"/>
    <n v="400"/>
    <n v="3000"/>
    <s v="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1 and the total number of floors is 1. This 1 BHK Apartment is available at a reasonable price of Rs 12.0 L. Residents also need to pay maintenance charges of Rs 0. The built-up area is 400 Square feet. This property has provision for 2 bathroom. It enjo..."/>
    <x v="4"/>
    <x v="0"/>
    <x v="0"/>
    <x v="5"/>
  </r>
  <r>
    <s v="Scion Elite Apartments ,Byrasandra, C V Raman Nagar,Bangalore"/>
    <s v="3 BHK Flat for sale in C V Raman Nagar, Bangalore"/>
    <n v="5593200"/>
    <s v="Scion Elite Apartments ,Byrasandra, C V Raman Nagar,Bangalore"/>
    <n v="1185"/>
    <n v="4720"/>
    <s v="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55.0 L. Maintenance charges in this property is Rs 1500. The built up area of this property is 1185 Square feet. It is spacious for a family and this property has a carpet area of 950 Square feet. This property is East facing. There are 3 bedrooms and 2 bathroom. The Apartment has lift facil..."/>
    <x v="2"/>
    <x v="1"/>
    <x v="1"/>
    <x v="2"/>
  </r>
  <r>
    <s v="Provident Welworth City"/>
    <s v="3 BHK Flat for sale in Bisuvanahalli, Bangalore"/>
    <n v="4203250"/>
    <s v="Bisuvanahalli, Bangalore"/>
    <n v="1075"/>
    <n v="3910"/>
    <s v="It is in doddabalapur main road, gated community,club house, party hall, tennis court,basket ball court, batbinton court, swimming pool, jogging track,childer ply park, supermarket,etc..  every basic requirements inside only, surrounded with good school, hospital,mall, railway station, busstand, 15mnts to airport, 20 mnts to hebbal,  More About This Property A 3 BHK Apartment for sale in Bisuvanahalli, Bengaluru. Posted by Owner, No brokerage involved. This beautifully designed 3 BHK unit with all the modern-day comforts is one of Bisuvanahalli's most desired properties. Contact now for more i..."/>
    <x v="2"/>
    <x v="1"/>
    <x v="1"/>
    <x v="2"/>
  </r>
  <r>
    <s v="Sukhi Apartments Rhenius Street,Richmond Town, Bangalore"/>
    <s v="3 BHK Flat for sale in Richmond Town, Bangalore"/>
    <n v="29996440"/>
    <s v="Sukhi Apartments Rhenius Street,Richmond Town, Bangalore"/>
    <n v="2722"/>
    <n v="11020"/>
    <s v="A beautiful 1522 sq. ft. carpet area Penthouse off Richmond Road, with lots of light and breeze, and exclusive use of a 1200 sq. ft. terrace, is available for sale._x000a__x000a_This 7th floor apartment has 3 spacious bedrooms with attached bathrooms, a well-planned kitchen, a large living room and dining area and an enclosed sit-out. Open to sunlight through the day with south and west facing windows, and the terrace on the east, it also comes with an open car park. The apartment has an ‘A’ Khata._x000a__x000a_Situated on Rhenius street, opposite the Hockey Stadium, the building has 24-hour security, backup power an..."/>
    <x v="0"/>
    <x v="0"/>
    <x v="1"/>
    <x v="2"/>
  </r>
  <r>
    <s v="Kanka Nagar, Kumaraswamy Layout,Bangalore"/>
    <s v="6 BHK Independent House for sale in Kumaraswamy Layout, Bangalore"/>
    <n v="33495000"/>
    <s v="Kanka Nagar, Kumaraswamy Layout,Bangalore"/>
    <n v="5500"/>
    <n v="6090"/>
    <s v="Best 6 BHK Independent House for modern-day lifestyle is now available for sale. No brokerage involved, Posted by Owner. Grab this 6 BHK property for sale in one of Bengaluru's top location, Kumaraswamy Layout. The property price of this unit is Rs 3.35 Cr. The built-up area is 5500 Square feet. There are 6 bedrooms and 6 bathroom. It is an ideal location for young families with kids, as this property is close to Bda Complex Banashankari, Jyothy Kendriya Vidyalaya, and Bunnies. Healthcare facility is also close at hand with Sagar Hospitals Kumaraswamy Layout, Sagar Hospitals Kumaraswamy Layout..."/>
    <x v="3"/>
    <x v="0"/>
    <x v="1"/>
    <x v="6"/>
  </r>
  <r>
    <s v="Elgin Court"/>
    <s v="3 BHK Flat for sale in Shanti Nagar, Bangalore"/>
    <n v="25007500"/>
    <s v="KSRTC Colony, Shanti Nagar,Bangalore"/>
    <n v="1750"/>
    <n v="14290"/>
    <s v="Elgin Court is a landmark building done by Southern Investments in 1992/3. Walkable distance to Baldwin's Boys or Girls,Narayana Hridyalaya- City centre,SBI , shopping area of Nanjappa Circle , Hockey Club &amp; Richmond park in Langford Town.Located in In CBD, Bangalore is 100 mts away from proposed Metro Station &amp; 2.5 km from Brigade Road &amp; MG Road._x000a_Actual Carpet Areas - Living Room 25’x15’,Study 11’x11’,Kitchen 12.5’x11.5’’, 2 Bedrooms 13’x12’,1 Bedroom 13’x11’,3 Bathrooms 6.25’x7’,Builtin wardrobes in each bedroom &amp; also garage ( for car + scooter ) in basement.Super built area 1750 sft ..carp..."/>
    <x v="2"/>
    <x v="0"/>
    <x v="1"/>
    <x v="2"/>
  </r>
  <r>
    <s v="Gollarapalya, Bangalore"/>
    <s v="9 BHK Independent House for sale in Gollarapalya, Bangalore"/>
    <n v="14490000"/>
    <s v="Gollarapalya, Bangalore"/>
    <n v="4500"/>
    <n v="3220"/>
    <s v="Property for sale in Bidadi, Bengaluru. This 9 BHK Independent House is located in Bengaluru's most promising location. This property is posted by owner and there is no brokerage involved. This Independent House's price is Rs 1.4 Cr. Homebuyers will also need to pay Rs 500 towards maintenance. This Independent House is a spacious unit, with carpet area of 4300 Square feet and is ideal for families. The built-up area is 4500 Square feet. The property has 9 bedrooms and 9 bathroom. This Independent House is strategically located within close distance of famous healthcare centres such as BHARATH ..."/>
    <x v="3"/>
    <x v="0"/>
    <x v="1"/>
    <x v="13"/>
  </r>
  <r>
    <s v="Naganathapura, Rayasandra,Bangalore"/>
    <s v="10 BHK Flat for sale in Rayasandra, Bangalore"/>
    <n v="40005000"/>
    <s v="Naganathapura, Rayasandra,Bangalore"/>
    <n v="10500"/>
    <n v="3810"/>
    <s v="Plot area 2200 SFT _x000a_ G+4 _x000a_having _x000a_24 No of 1BHK &amp; 3 Shops at Ground floor.  Each  floor having 6 house's_x000a_Fully Furnished . _x000a_Every house having GAIL gas connection. Property Rent 2 lacs plus as we provided at lower price with restriction of tenant selection. If convert to PG can fetch by 5 lacs. Construction been recently done . House entry from west side's. Shops at North facing. 100 Bike parking _x000a_Having Own Trasfermer which shared by our back side our property. More About This Property 10 BHK Apartment for sale in Rayasandra, Bengaluru with modern-day amenities. This is an owner listed proper..."/>
    <x v="2"/>
    <x v="0"/>
    <x v="1"/>
    <x v="1"/>
  </r>
  <r>
    <s v="Icon Iconest 3"/>
    <s v="2 BHK Flat for sale in Bommasandra, Bangalore"/>
    <n v="4296070"/>
    <s v="RK Township, Bommasandra,Bangalore"/>
    <n v="683"/>
    <n v="6290"/>
    <s v="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2 and the total number of floors is 4. This 2 BHK Apartment is available at a reasonable price of Rs 43.0 L. Residents also need to pay maintenance charges of Rs 100. The built-up area is 683 Square feet. This property has provision for 1 bathroom..."/>
    <x v="4"/>
    <x v="1"/>
    <x v="1"/>
    <x v="4"/>
  </r>
  <r>
    <s v="Shriram Blue"/>
    <s v="3 BHK Flat for sale in Krishnarajapura, Bangalore"/>
    <n v="13497000"/>
    <s v="Sonnenahalli Colony, Krishnarajapura,Bangalore"/>
    <n v="1650"/>
    <n v="8180"/>
    <s v="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11. The total number of floors in this project is 12. The property's price is Rs 1.25 Cr. This property is a modern-day abode, with 1650 Square feet built-up area. It is a West-facing property. The unit has 3 bedrooms and 3 bathroom...."/>
    <x v="2"/>
    <x v="0"/>
    <x v="1"/>
    <x v="2"/>
  </r>
  <r>
    <s v="Shrivas serenity Lake veiw Gardens ,K Channasandra, Bangalore"/>
    <s v="2 BHK Flat for sale in K Channasandra, Bangalore"/>
    <n v="4703500"/>
    <s v="Shrivas serenity Lake veiw Gardens ,K Channasandra, Bangalore"/>
    <n v="1150"/>
    <n v="4090"/>
    <s v="The 2 bhk 1200 sft flat in 1st floor in a very beautiful and quiet place in lake view gardens shrivas serenity apartments modular kitchen wardrobes in 2 bedrooms and  covered  balconies 1 balcony is covered with grills and the other one is with glass all wood work is done 3 km from NRI layout 2 km from kalkere main road and horamavu agara Gandhi Statue 6 km from manyata tech park 8 km from phoenix mall 24 hours water and security  More About This Property 2 BHK Apartment for sale in K Channasandra, Bengaluru with modern-day amenities. This is an owner listed property and thus there is no broke..."/>
    <x v="2"/>
    <x v="0"/>
    <x v="1"/>
    <x v="4"/>
  </r>
  <r>
    <s v="Embassy Lake Terraces"/>
    <s v="3 BHK Flat for sale in Hebbal Kempapura, Bangalore"/>
    <n v="41510720"/>
    <s v="Hebbal Kempapura, Bangalore"/>
    <n v="3554"/>
    <n v="11680"/>
    <s v="Embassy Lake Terraces is an idea of luxury inspired by global citizens who have experienced the best. Located at Hebbal in North Bengaluru - an epicenter of growth and investment, with hospitals, leading tech parks, and international schools in the vicinity, it lets you access the world with ease. More About This Property 3 BHK Apartment for sale in Bengaluru. This property is in Hebbal Kempapura, which is a coveted investment location. This tastefully designed 3 BHK unit is among Bengaluru's best properties. No brokerage to be paid for this property. This 3 BHK property is posted directly by ..."/>
    <x v="1"/>
    <x v="0"/>
    <x v="1"/>
    <x v="2"/>
  </r>
  <r>
    <s v="Bhaktharahalli, Bangalore"/>
    <s v="5 BHK Independent House for sale in Bhaktharahalli, Bangalore"/>
    <n v="8700000"/>
    <s v="Bhaktharahalli, Bangalore"/>
    <n v="580"/>
    <n v="15000"/>
    <s v="5 BHK Independent House for sale in Bengaluru. This property is in Bhaktharahalli, which is a coveted investment location. This tastefully designed 5 BHK unit is among Bengaluru's best properties. No brokerage to be paid for this property. This 5 BHK property is posted directly by Owner. Contact now for more details. The price of the Independent House is Rs 87.0 L. Monthly maintenance charges come to Rs 0. It is best suited for all kinds of families. Because this property is spacious, with a built-up area of 580 Square feet. This is a North facing property. It has 3 bathroom and 5 bedrooms. So..."/>
    <x v="4"/>
    <x v="1"/>
    <x v="1"/>
    <x v="7"/>
  </r>
  <r>
    <s v="Kolte Patil Raaga"/>
    <s v="2 BHK Flat for sale in Kannuru, Bangalore"/>
    <n v="6000020"/>
    <s v="Kannuru, Bangalore"/>
    <n v="982"/>
    <n v="6110"/>
    <s v="2BHK FOR SALE IN KOLTE PATIL RAAGA PHASE 1, SEMIFURNISHED, 9TH FLOOR, BALCONY POOL FACING, WITH ALL MODERN AMENITIES, READY TO MOVE, CLOSE TO ORR, FLAT EAST FACING_x000a__x000a_More About This Property_x000a__x000a_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The price of this Apartment is Rs 60.0 L. Maintenance charges come to Rs 4299. Each unit has a built-..."/>
    <x v="2"/>
    <x v="1"/>
    <x v="1"/>
    <x v="4"/>
  </r>
  <r>
    <s v="Victory Churekh,Hennur, Bangalore"/>
    <s v="2 BHK Flat for sale in Hennur, Bangalore"/>
    <n v="6993000"/>
    <s v="Victory Churekh,Hennur, Bangalore"/>
    <n v="1350"/>
    <n v="5180"/>
    <s v="200 mtr from New Airport Road/Hennur Bagalur Rd. 500 mtr from D Mart. All amenities at 100 mtr distance. Kammanahalli 2 km.  More About This Property Looking for a 2 BHK Apartment for sale in Bengaluru? Your search ends here. Buy this 2 BHK property in Bengaluru's finest location, Hennur. This is an owner listed property and there is no brokerage involved. It is on floor 1 out of 5 floors. This Apartment is available at a reasonable price of Rs 70.0 L. Maintenance charges in this property is Rs 1500. The built up area of this property is 1350 Square feet. It is spacious for a family and this p..."/>
    <x v="2"/>
    <x v="1"/>
    <x v="1"/>
    <x v="4"/>
  </r>
  <r>
    <s v="Attibele, Bangalore"/>
    <s v="3 BHK Villa for sale in Attibele, Bangalore"/>
    <n v="9504000"/>
    <s v="Attibele, Bangalore"/>
    <n v="2200"/>
    <n v="4320"/>
    <s v="A 3 BHK Villa for sale in Attibele, Bengaluru. Posted by Owner, No brokerage involved. This beautifully designed 3 BHK unit with all the modern-day comforts is one of Attibele's most desired properties. Contact now for more information. The price of this Villa is Rs 95.0 L. Each unit has a built-up area of 2200 Square feet. There are 6 bedrooms. There is provision for 3 bathroom. This residential property is near Bachpan...A Play School Attibele, St. Dominic's School, and Attibele Public School. It is also close to Sri Ragava Children's &amp; General Hospital, TRINETRA EYE CARE, and Sanjeevini Man..."/>
    <x v="0"/>
    <x v="0"/>
    <x v="1"/>
    <x v="2"/>
  </r>
  <r>
    <s v="IInd Phase, Bharat Nagar,Bangalore"/>
    <s v="3 BHK Flat for sale in Bharat Nagar, Bangalore"/>
    <n v="7497550"/>
    <s v="IInd Phase, Bharat Nagar,Bangalore"/>
    <n v="1327"/>
    <n v="5650"/>
    <s v="One of the finest property in Bharat Nagar is now available for sale. This is a 3 BHK Apartment posted directly by owner. Make it yours now. It is on floor 2. It is a 4 storeyed building. The price of this Apartment is Rs 75.0 L. This Apartment is spacious with a built-up area of 1327 Square feet. There are 3 bedrooms and 2 bathroom. This property ensures you are a quick distance away from the city's best schools such as Acharya Bangalore Business School - ABBS, NEW BALDWIN PUBLIC SCHOOL, and Orchids The International School - CBSE School in Magadi Road. It is also close to good and reputed ho..."/>
    <x v="2"/>
    <x v="0"/>
    <x v="1"/>
    <x v="2"/>
  </r>
  <r>
    <s v="Nitesh Central Park"/>
    <s v="3 BHK Flat for sale in Kogilu, Bangalore"/>
    <n v="10999480"/>
    <s v="Prakruthi Nagar, Kogilu,Bangalore"/>
    <n v="1558"/>
    <n v="7060"/>
    <s v="Check out this 3 BHK Apartment for sale in Kogilu, Bengaluru. This property is posted by owner and thus there is no need to pay any broker amount. This 3 BHK Apartment is perfect for a modern-day lifestyle. Kogilu is a promising location in Bengaluru and this is one of the finest properties in the area. Buy this Apartment for sale now. It is located on floor 1. The total number of floors in this project is 8. The property's price is Rs 1.1 Cr. Residents in this property pay Rs 6000 towards maintenance. This property is a modern-day abode, with 1558 Square feet built-up area. The carpet-area is..."/>
    <x v="2"/>
    <x v="0"/>
    <x v="1"/>
    <x v="2"/>
  </r>
  <r>
    <s v="JANANI Appartment,AMS Layout, Vidyaranyapura,Bangalore"/>
    <s v="2 BHK Flat for sale in Vidyaranyapura, Bangalore"/>
    <n v="6498000"/>
    <s v="JANANI Appartment,AMS Layout, Vidyaranyapura,Bangalore"/>
    <n v="1140"/>
    <n v="5700"/>
    <s v="1. Property is currently earning ₹14000 rent._x000a_2. Property is eligible for home loan from Nationalised bank. _x000a_3. Undivided land share is 400 Sqft._x000a_4. Market value of land in Defence L/O is ₹12,000 per Sqft._x000a_5. Property tax is paid to BBMP._x000a_6. GAIL connection is available._x000a_ More About This Property 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
    <x v="2"/>
    <x v="0"/>
    <x v="1"/>
    <x v="4"/>
  </r>
  <r>
    <s v="Prabhavathi Lotus 2"/>
    <s v="2 BHK Flat for sale in Bommanahalli, Bangalore"/>
    <n v="4400000"/>
    <s v="Lake City, Bommanahalli,Bangalore"/>
    <n v="1000"/>
    <n v="4400"/>
    <s v="One of the finest property in Bommanahalli is now available for sale. This is a 2 BHK Apartment posted directly by owner. Make it yours now. It is on floor 1. It is a 5 storeyed building. The price of this Apartment is Rs 44.0 L. Other charges when you move into this property include maintenance, which is Rs 2000. This Apartment is spacious with a built-up area of 1000 Square feet. The carpet area is 850 Square feet. There are 2 bedrooms and 2 bathroom. This property ensures you are a quick distance away from the city's best schools such as Rami's Dance Inc, Shantiniketan Educational Instituti..."/>
    <x v="2"/>
    <x v="0"/>
    <x v="1"/>
    <x v="4"/>
  </r>
  <r>
    <s v="Prestige Pinewood"/>
    <s v="3 BHK Flat for sale in Koramangala, Bangalore"/>
    <n v="37993740"/>
    <s v="Koramangala, Bangalore"/>
    <n v="1839"/>
    <n v="20660"/>
    <s v="Prestige Pinewood is a High-Rise Residential Development in the midst of a well-established and sought after location, at Koramangala (Jakkasandara) Bangalore. Koramangala, located at the heart of the city has good proximity to IT hub and recreational zones. Prestige Pinewood consist of 256 premium apartments and offers a combination of 2, 2.5, 3 and 4 bedroom units, and sits on a prime land of 2.5 acres and is placed in such a way that it provides maximum natural light and ventilation. The master plan of these properties offers the finest view of the adjacent landscaped parks, and the overall..."/>
    <x v="2"/>
    <x v="0"/>
    <x v="1"/>
    <x v="2"/>
  </r>
  <r>
    <s v="RHBL Prakrithi"/>
    <s v="2 BHK Flat for sale in Essel Gardens, Bangalore"/>
    <n v="5395500"/>
    <s v="Essel Gardens, Bangalore"/>
    <n v="1199"/>
    <n v="4500"/>
    <s v="A 2 BHK Apartment for sale in Bileshivale, Bengaluru. Posted by Owner, No brokerage involved. This beautifully designed 2 BHK unit with all the modern-day comforts is one of Bileshivale's most desired properties. Contact now for more information. This 2 BHK unit is on floor 3. There are 5 floors in this property. The price of this Apartment is Rs 53.94 L. Maintenance charges come to Rs 2500. Each unit has a built-up area of 1199 Square feet. There are 2 bedrooms. There is provision for 2 bathroom. This residential property is near Sri Balaji Motor Driving Training School, SLS INTERNATIONAL GUR..."/>
    <x v="2"/>
    <x v="1"/>
    <x v="1"/>
    <x v="4"/>
  </r>
  <r>
    <s v="YMR Lichen"/>
    <s v="2 BHK Flat for sale in Kothanur, Bangalore"/>
    <n v="5502900"/>
    <s v="Kothanur, Bangalore"/>
    <n v="1079"/>
    <n v="5100"/>
    <s v="This lovely 2 BHK for sale is only 59 Lakhs rupees without any extra brokerage &amp; could be your new home. This East facing home is on the 2nd floor. This home is over 1060 sqft. &amp; even comes with ample space for parking of car and bike._x000a__x000a_When you need community centre, kids play zone, a gym, garden &amp; swimming pool for relaxation, all you have to do is step out of the door as the apartment complex has what you're looking for. You are viewing the right home if you would prefer a house with parking for visitors, fire fighting equipment &amp; gas pipeline. If you are looking for a home with intercom, s..."/>
    <x v="2"/>
    <x v="1"/>
    <x v="1"/>
    <x v="4"/>
  </r>
  <r>
    <s v="Kamala Nagar, Bangalore"/>
    <s v="2 BHK Flat for sale in Kamala Nagar, Bangalore"/>
    <n v="8004000"/>
    <s v="Kamala Nagar, Bangalore"/>
    <n v="1150"/>
    <n v="6960"/>
    <s v="Check out this 2 BHK Apartment for sale in Kamla Nagar, Bengaluru. This property is posted by owner and thus there is no need to pay any broker amount. This 2 BHK Apartment is perfect for a modern-day lifestyle. Kamla Nagar is a promising location in Bengaluru and this is one of the finest properties in the area. Buy this Apartment for sale now. It is located on floor 2. The total number of floors in this project is 4. The property's price is Rs 80.0 L. Residents in this property pay Rs 2200 towards maintenance. This property is a modern-day abode, with 1150 Square feet built-up area. The carp..."/>
    <x v="2"/>
    <x v="0"/>
    <x v="1"/>
    <x v="4"/>
  </r>
  <r>
    <s v="SLM Paradise,East Of NGEF Layout, Kasturi Nagar,Bangalore"/>
    <s v="2 BHK Flat for sale in Kasturi Nagar, Bangalore"/>
    <n v="9394000"/>
    <s v="SLM Paradise,East Of NGEF Layout, Kasturi Nagar,Bangalore"/>
    <n v="1220"/>
    <n v="7700"/>
    <s v="A 2 BHK Apartment for sale in Kasturi Nagar, Bengaluru. Posted by Owner, No brokerage involved. This beautifully designed 2 BHK unit with all the modern-day comforts is one of Kasturi Nagar's most desired properties. Contact now for more information. This 2 BHK unit is on floor 4. There are 5 floors in this property. The price of this Apartment is Rs 88.0 L. Maintenance charges come to Rs 3000. Each unit has a built-up area of 1220 Square feet. This West-facing property has an excellent view. There are 2 bedrooms. There is provision for 2 bathroom. The Apartment in Kasturi Nagar, Bengaluru has..."/>
    <x v="2"/>
    <x v="1"/>
    <x v="1"/>
    <x v="4"/>
  </r>
  <r>
    <s v="Oceanus Tranquil"/>
    <s v="3 BHK Flat for sale in Margondanahalli, Bangalore"/>
    <n v="7243620"/>
    <s v="K C Krishna Reddy Layout, Margondanahalli,Bangalore"/>
    <n v="1334"/>
    <n v="5430"/>
    <s v="3 BHK Apartment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14. The price of the Apartment is Rs 78.5 L. Monthly maintenance charges come to Rs 3500. It is best suited for all kinds of families. Because this property is spacious, with a built-up area of 1334..."/>
    <x v="2"/>
    <x v="1"/>
    <x v="1"/>
    <x v="2"/>
  </r>
  <r>
    <s v="Shriram Surabhi Apartment,Mallasandra, Bangalore"/>
    <s v="2 BHK Flat for sale in Mallasandra, Bangalore"/>
    <n v="4698120"/>
    <s v="Shriram Surabhi Apartment,Mallasandra, Bangalore"/>
    <n v="987"/>
    <n v="4760"/>
    <s v="One of the finest property in Mallasandra is now available for sale. This is a 2 BHK Apartment posted directly by owner. Make it yours now. It is on floor 5. The building name is Shriram Surabhi Apartment. It is a 7 storeyed building. The price of this Apartment is Rs 47.0 L. This Apartment is spacious with a built-up area of 987 Square feet. The carpet area is 730.0 Square feet. It is a West-facing property with a good view. There are 2 bedrooms and 2 bathroom. Lift facility is also available. This is a gated community. Health enthusiasts will enjoy the host of special facilities, such as pro..."/>
    <x v="2"/>
    <x v="0"/>
    <x v="1"/>
    <x v="4"/>
  </r>
  <r>
    <s v="Vishwas Paradise"/>
    <s v="2 BHK Flat for sale in Arakere, Bangalore"/>
    <n v="4503950"/>
    <s v="BTS Layout, Arakere,Bangalore"/>
    <n v="1045"/>
    <n v="4310"/>
    <s v="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45.0 L. Monthly maintenance costs Rs 2000. The built-up area is 1045 Square feet. There are 2 bedrooms and 2 bathroom. It is an ideal location for young families with kids, as this property is close to Oranges Preschool, Diana Memorial School, and TeddyKidz. Healthcare facility is also close..."/>
    <x v="2"/>
    <x v="1"/>
    <x v="1"/>
    <x v="4"/>
  </r>
  <r>
    <s v="GK Tropical Springs"/>
    <s v="3 BHK Flat for sale in Chansandra, Bangalore"/>
    <n v="9406390"/>
    <s v="Chansandra, Bangalore"/>
    <n v="1619"/>
    <n v="5810"/>
    <s v="Check out this 3 BHK Apartment for sale in Chansandra, Bengaluru. This property is posted by owner and thus there is no need to pay any broker amount. This 3 BHK Apartment is perfect for a modern-day lifestyle. Chansandra is a promising location in Bengaluru and this is one of the finest properties in the area. Buy this Apartment for sale now. It is located on floor 3. The total number of floors in this project is 13. The property's price is Rs 94.0 L. This property is a modern-day abode, with 1619 Square feet built-up area. The unit has 3 bedrooms and 0 bathroom. Educational institutions are ..."/>
    <x v="2"/>
    <x v="0"/>
    <x v="1"/>
    <x v="2"/>
  </r>
  <r>
    <s v="Honour Aura,Raja Industrial Estate, Yeshwanthpur,Bangalore"/>
    <s v="2 BHK Flat for sale in Yeshwanthpur, Bangalore"/>
    <n v="9796230"/>
    <s v="Honour Aura,Raja Industrial Estate, Yeshwanthpur,Bangalore"/>
    <n v="1223"/>
    <n v="8010"/>
    <s v="Honour Aura is a premium residential property located at Yeshwanthpur Bangalore. Well designed crafted structure with one of a kind designed and executed project which will make you feel privileged walking into it. The project is carefully designed and built with experts in real estate developers who vouch for quality in the premium residential categories with best available materials from the market. Located strategically in a prime location, our project has close proximity to all major places in and around Bangalore, including schools, hospitals, malls and all public transport at arms length..."/>
    <x v="2"/>
    <x v="0"/>
    <x v="1"/>
    <x v="4"/>
  </r>
  <r>
    <s v="Electronics City Phase 1, Electronic City,Bangalore"/>
    <s v="7 BHK Independent House for sale in Electronic City, Bangalore"/>
    <n v="8991000"/>
    <s v="Electronics City Phase 1, Electronic City,Bangalore"/>
    <n v="2700"/>
    <n v="3330"/>
    <s v="7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7 BHK property for sale in Electronic City. This 7 BHK Independent House is available at a reasonable price of Rs 90.0 L. Residents also need to pay maintenance charges of Rs 600. It is a very spacious property, spread over 2700 Square feet. The built-up area is 2700 Square feet. This prope..."/>
    <x v="0"/>
    <x v="0"/>
    <x v="1"/>
    <x v="3"/>
  </r>
  <r>
    <s v="Prestige Golfshire"/>
    <s v="4 BHK Villa for sale in Kodalagurki, Bangalore"/>
    <n v="119969760"/>
    <s v="Kodalagurki, Bangalore"/>
    <n v="6879"/>
    <n v="17440"/>
    <s v="A 4 BHK Villa for sale in Kodalagurki, Bengaluru. Posted by Owner, No brokerage involved. This beautifully designed 4 BHK unit with all the modern-day comforts is one of Kodalagurki's most desired properties. Contact now for more information. The price of this Villa is Rs 12.0 Cr. Maintenance charges come to Rs 60000. Each unit has a built-up area of 6879 Square feet. There are 4 bedrooms. There is provision for 4 bathroom. This residential property is near Academy of yoga, 4-5 acres for school, and Sri Gnana Sindhu Vidhyanikethan. It is also close to BSF Hospital and Shathayu Ayurveda Yoga Re..."/>
    <x v="1"/>
    <x v="0"/>
    <x v="1"/>
    <x v="0"/>
  </r>
  <r>
    <s v="Profound Symphony"/>
    <s v="2 BHK Flat for sale in Jigani, Bangalore"/>
    <n v="4202390"/>
    <s v="Jigani, Bangalore"/>
    <n v="1247"/>
    <n v="3370"/>
    <s v="2 BHK Apartment for sale in Jigani, Bengaluru with modern-day amenities. This is an owner listed property and thus there is no brokerage involved. The Apartment is in Jigani which is a promising investment destination in Bengaluru. This might be your chance to grab the best 2 BHK property for sale in Jigani. The property is on floor 1 and the total number of floors is 7. This 2 BHK Apartment is available at a reasonable price of Rs 42.0 L. Residents also need to pay maintenance charges of Rs 2500. It is a very spacious property, spread over 810 Square feet. The built-up area is 1247 Square fee..."/>
    <x v="2"/>
    <x v="1"/>
    <x v="1"/>
    <x v="4"/>
  </r>
  <r>
    <s v="Confident Jade"/>
    <s v="3 BHK Flat for sale in Kada Agrahara, Bangalore"/>
    <n v="4201150"/>
    <s v="Sree Narayana Nagar, Kada Agrahara,Bangalore"/>
    <n v="1151"/>
    <n v="3650"/>
    <s v="Confident Jade Sandrome,B Hosahalli Road,Near Sompura gate, Sarjapur main road,just 500mtr from Sarjapura main road..ITPL, BELLANDUR, ELECTRONIC CITY JUST 15KM from confident jade Sandrome Apartment,it is in a corner and full lighting flat .just 4yr old and approval with SBI More About This Property Looking for a good 3 BHK Apartment in Kada Agrahara, Bengaluru? This property is in one of Bengaluru's most popular locations. This is a no brokerage property. The property is on floor 4. Total number of floors is 4. Maintenance charges of this property is Rs 2700. This Apartment is available for R..."/>
    <x v="2"/>
    <x v="0"/>
    <x v="1"/>
    <x v="2"/>
  </r>
  <r>
    <s v="Nallurhalli, Whitefield,Bangalore"/>
    <s v="2 BHK Flat for sale in Whitefield, Bangalore"/>
    <n v="10005690"/>
    <s v="Nallurhalli, Whitefield,Bangalore"/>
    <n v="1173"/>
    <n v="8530"/>
    <s v="One of the finest property in Whitefield is now available for sale. This is a 2 BHK Apartment posted directly by owner. Make it yours now. It is on floor 6. It is a 18 storeyed building. The price of this Apartment is Rs 1.0 Cr. This Apartment is spacious with a built-up area of 1173 Square feet. The carpet area is 721 Square feet. There are 2 bedrooms and 2 bathroom. This property ensures you are a quick distance away from the city's best schools such as AacharyaA Music &amp; Arts Conservatory, sri sangameshwara driving shcool, and Narayana e-techno School. It is also close to good and reputed ho..."/>
    <x v="2"/>
    <x v="1"/>
    <x v="1"/>
    <x v="4"/>
  </r>
  <r>
    <s v="Shriram Surabhi"/>
    <s v="2 BHK Flat for sale in Mallasandra, Bangalore"/>
    <n v="4199200"/>
    <s v="Mallasandra, Bangalore"/>
    <n v="905"/>
    <n v="4640"/>
    <s v="Property for sale in Mallasandra, Bengaluru. This 2 BHK Apartment is located in Bengaluru's most promising location. This property is posted by owner and there is no brokerage involved. It is on floor 3. The total number of floors in this building is 5. This Apartment's price is Rs 45.0 L. Homebuyers will also need to pay Rs 2300 towards maintenance. The built-up area is 905 Square feet. The property has 2 bedrooms and 2 bathroom. This unit enjoys a good view and is a North facing property. This residential building in Mallasandra, Bengaluru has lift facility. Kids too have access to a kids ar..."/>
    <x v="2"/>
    <x v="1"/>
    <x v="1"/>
    <x v="4"/>
  </r>
  <r>
    <s v="Prestige Woodland Park by Prestige Estates Projects Ltd."/>
    <s v="2.5 BHK Flat for sale in Dodda Banaswadi, Bangalore"/>
    <n v="19993150"/>
    <s v="Dodda Banaswadi, Bangalore"/>
    <n v="1405"/>
    <n v="14230"/>
    <s v="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s,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
    <x v="2"/>
    <x v="0"/>
    <x v="1"/>
    <x v="11"/>
  </r>
  <r>
    <s v="SLS Silver Oak"/>
    <s v="2 BHK Flat for sale in Kodigehalli, Bangalore"/>
    <n v="5497710"/>
    <s v="Kodigehalli, Bangalore"/>
    <n v="1203"/>
    <n v="4570"/>
    <s v="A Katha property. Free Hold and first owner. Well ventilated flat with plenty of daylight. Teak Veneer TV wall unit. This 2 BHK apartment is perfect for a modern day lifestyle.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4 and the total number of floors is 4. This 2 BH..."/>
    <x v="2"/>
    <x v="1"/>
    <x v="1"/>
    <x v="4"/>
  </r>
  <r>
    <s v="Bhadras paradise ,Jinke Thimmanahalli, NRI Layout,Bangalore"/>
    <s v="2 BHK Flat for sale in NRI Layout, Bangalore"/>
    <n v="5198200"/>
    <s v="Bhadras paradise ,Jinke Thimmanahalli, NRI Layout,Bangalore"/>
    <n v="1106"/>
    <n v="4700"/>
    <s v="Looking for a good 2 BHK Apartment in Jinkethimmanahalli, Bengaluru? This property is in one of Bengaluru's most popular locations. This is a no brokerage property. The property is on floor 2. Total number of floors is 5. This Apartment is available for Rs 52.0 L. This modern unit has a built-up area of 1106 Square feet. There are 2 bedrooms and 2 bathroom. It is very close to some of city's best hospitals, such as, Koshys Hospital, Sathya Sai Orthopaedic and Multi-specialty Hospital, and Veterinary Hospital. Established schools, such as Urbhan Sangama, Tapasya Kalasaala, and Global Residentia..."/>
    <x v="2"/>
    <x v="1"/>
    <x v="1"/>
    <x v="4"/>
  </r>
  <r>
    <s v="MJR Clique Hydra"/>
    <s v="2 BHK Flat for sale in Electronic City, Bangalore"/>
    <n v="6296400"/>
    <s v="Gollahalli, Electronic City,Bangalore"/>
    <n v="1060"/>
    <n v="5940"/>
    <s v="The property is untouched since it was built. It is like buying a new apartment. I moved out of India before it was built._x000a_Now I don't plan to come soon to India so want to sell this property._x000a_It has an East facing balcony on the 9th floor._x000a_Feel free to get in touch with me. I want serious buyers and can negotiate if you are ready to execute it immediately. More About This Property One of the finest property in Electronic City is now available for sale. This is a 2 BHK Apartment posted directly by owner. Make it yours now. It is on floor 9. It is a 14 storeyed building. The price of this Apart..."/>
    <x v="2"/>
    <x v="0"/>
    <x v="1"/>
    <x v="4"/>
  </r>
  <r>
    <s v="Homes ANS Blossom"/>
    <s v="3 BHK Flat for sale in Brookefield, Bangalore"/>
    <n v="5545400"/>
    <s v="Kundalahalli, Brookefield,Bangalore"/>
    <n v="1190"/>
    <n v="4660"/>
    <s v="Property for sale in Brookefield, Bengaluru. This 3 BHK Apartment is located in Bengaluru's most promising location. This property is posted by owner and there is no brokerage involved. It is on floor 3. The total number of floors in this building is 3. This Apartment's price is Rs 55.5 L. Homebuyers will also need to pay Rs 3000 towards maintenance. The built-up area is 1190 Square feet. The property has 3 bedrooms and 2 bathroom. This Apartment is strategically located within close distance of famous healthcare centres such as Apollo Cradle, Aayug Multi Speciality Hospital, and Sankara Eye H..."/>
    <x v="2"/>
    <x v="0"/>
    <x v="1"/>
    <x v="2"/>
  </r>
  <r>
    <s v="Habulus Residency"/>
    <s v="2 BHK Flat for sale in Electronic City Phase II, Bangalore"/>
    <n v="2949500"/>
    <s v="Electronic City Phase II, Bangalore"/>
    <n v="850"/>
    <n v="3470"/>
    <s v="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29.5 L. This modern unit has a built-up area of 850 Square feet. The carpet area of this Apartment is 697 Square feet. There are 2 bedrooms and 2 bathroom. It is very close to some of city's best hospitals, such as, Springleaf Hospital, Ramakrishna Smart Hospitals, and Vimalalaya Hospital. Establ..."/>
    <x v="2"/>
    <x v="0"/>
    <x v="1"/>
    <x v="4"/>
  </r>
  <r>
    <s v="SS Vrudhi"/>
    <s v="2 BHK Flat for sale in Talaghattapura, Bangalore"/>
    <n v="5302990"/>
    <s v="VISL Layout, Talaghattapura,Bangalore"/>
    <n v="1067"/>
    <n v="4970"/>
    <s v="Property for sale in Talaghattapura, Bengaluru. This 2 BHK Apartment is located in Bengaluru's most promising location. This property is posted by owner and there is no brokerage involved. It is on floor 2. The total number of floors in this building is 4. This Apartment's price is Rs 53.0 L. Homebuyers will also need to pay Rs 2500 towards maintenance. The built-up area is 1067 Square feet. The property has 2 bedrooms and 2 bathroom. This Apartment is strategically located within close distance of famous healthcare centres such as GS Family Clinic, RARIMD Hospital and research, and Sri Banash..."/>
    <x v="2"/>
    <x v="0"/>
    <x v="1"/>
    <x v="4"/>
  </r>
  <r>
    <s v="Apoorva Lakeside"/>
    <s v="2 BHK Flat for sale in Vibhutipura, Bangalore"/>
    <n v="8496000"/>
    <s v="Rasanna Colony, Vibhutipura,Bangalore"/>
    <n v="1180"/>
    <n v="7200"/>
    <s v="A khata property located in Vignan Nagar area I.e proximity to HAL, Indiranagar, Marathalli. It’s a modern building with all amenities like intercom, lift, security, power backup, garden area, swimming pool, Badminton court, kids play areas, party hall and Gym. Well done interiors with ready to move in condition. More About This Property A 2 BHK Apartment for sale in Vibhutipura, Bengaluru. Posted by Owner, No brokerage involved. This beautifully designed 2 BHK unit with all the modern-day comforts is one of Vibhutipura's most desired properties. Contact now for more information. This 2 BHK un..."/>
    <x v="2"/>
    <x v="0"/>
    <x v="1"/>
    <x v="4"/>
  </r>
  <r>
    <s v="Prasidhi builder,Ganapathipura, Konanakunte,Bangalore"/>
    <s v="3 BHK Flat for sale in Konanakunte, Bangalore"/>
    <n v="5900000"/>
    <s v="Prasidhi builder,Ganapathipura, Konanakunte,Bangalore"/>
    <n v="1250"/>
    <n v="4720"/>
    <s v="Looking for a 3 BHK Apartment for sale in Bengaluru? Your search ends here. Buy this 3 BHK property in Bengaluru's finest location, Konanakunte. This is an owner listed property and there is no brokerage involved. It is on floor 2 out of 4 floors. This Apartment is available at a reasonable price of Rs 59.0 L. The built up area of this property is 1250 Square feet. There are 3 bedrooms and 2 bathroom. There are a number of reputed schools in the vicinity such as Silicon City Academy Of Secondary Education, Little Elly, and RMS International School. Medical facility is also close at hand with n..."/>
    <x v="2"/>
    <x v="0"/>
    <x v="1"/>
    <x v="2"/>
  </r>
  <r>
    <s v="SVS Trendsquare Precioso"/>
    <s v="3 BHK Flat for sale in Kalkere, Bangalore"/>
    <n v="7492250"/>
    <s v="Dodda Kempaiah Layout, Kalkere,Bangalore"/>
    <n v="1303"/>
    <n v="5750"/>
    <s v="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1. The total number of floors in this project is 4. The property's price is Rs 70.0 L. Residents in this property pay Rs 3500 towards maintenance. This property is a modern-day abode, with 1303 Square feet built-up area. The carpet-area ..."/>
    <x v="2"/>
    <x v="0"/>
    <x v="1"/>
    <x v="2"/>
  </r>
  <r>
    <s v="Sri Sai Enclave"/>
    <s v="2 BHK Flat for sale in Subramanyapura, Bangalore"/>
    <n v="5796000"/>
    <s v="Gubbalala, Subramanyapura,Bangalore"/>
    <n v="1150"/>
    <n v="5040"/>
    <s v="2 BHK Apartment for sale in Bengaluru. This property is in Subramany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5. The price of the Apartment is Rs 58.0 L. Monthly maintenance charges come to Rs 0. It is best suited for all kinds of families. Because this property is spacious, with a built-up area of 1150 Squa..."/>
    <x v="2"/>
    <x v="1"/>
    <x v="1"/>
    <x v="4"/>
  </r>
  <r>
    <s v="Aravind Residency"/>
    <s v="2 BHK Flat for sale in Lingadheeranahalli, Bangalore"/>
    <n v="6993000"/>
    <s v="Lingadheeranahalli, Bangalore"/>
    <n v="1350"/>
    <n v="5180"/>
    <s v="2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2 BHK property for sale in Kanakapura Road. The property is on floor 3 and the total number of floors is 3. This 2 BHK Apartment is available at a reasonable price of Rs 70.0 L. Residents also need to pay maintenance charges of Rs 3000. The built-up area is 1350 Square feet. This property has provision for..."/>
    <x v="2"/>
    <x v="1"/>
    <x v="1"/>
    <x v="4"/>
  </r>
  <r>
    <s v="Capita Caroline Springs"/>
    <s v="4 BHK Independent House for sale in Chandapura, Bangalore"/>
    <n v="11501000"/>
    <s v="Biotech Park, Chandapura,Bangalore"/>
    <n v="3100"/>
    <n v="3710"/>
    <s v="BMRDA Property G+2 floor 3100 sqft, Fully furnished, 4 bedroom. 4 Bathrooms, study room, Ground floor car &amp; bike parking, 1st floor party hall portica, Second floor GYM &amp; party hall Avilable,Top Roof  mudsheet Compliute grilling, One borewell, e.t.c More About This Property 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
    <x v="1"/>
    <x v="0"/>
    <x v="1"/>
    <x v="0"/>
  </r>
  <r>
    <s v="Ozone Green View by The Advantage Raheja"/>
    <s v="2 BHK Flat for sale in Harlur, Bangalore"/>
    <n v="7995670"/>
    <s v="Eastwood Township, Harlur,Bangalore"/>
    <n v="953"/>
    <n v="8390"/>
    <s v="Property for sale in Harlur, Bengaluru. This 2 BHK Apartment is located in Bengaluru's most promising location. This property is posted by owner and there is no brokerage involved. It is on floor 0. The total number of floors in this building is 19. This Apartment's price is Rs 80.0 L. Homebuyers will also need to pay Rs 3500 towards maintenance. The built-up area is 953 Square feet. The property has 2 bedrooms and 2 bathroom. This Apartment is strategically located within close distance of famous healthcare centres such as Motherhood Hospital- Sarjapur Road, Bangalore, Columbia Asia Hospital ..."/>
    <x v="2"/>
    <x v="1"/>
    <x v="1"/>
    <x v="4"/>
  </r>
  <r>
    <s v="Tata Value Homes New Haven Bengaluru"/>
    <s v="2 BHK Flat for sale in Nelamangala, Bangalore"/>
    <n v="7001260"/>
    <s v="Nelamangala, Bangalore"/>
    <n v="1163"/>
    <n v="6020"/>
    <s v="Property for sale in Nelamangala, Bengaluru. This 2 BHK Apartment is located in Bengaluru's most promising location. This property is posted by owner and there is no brokerage involved. It is on floor 2. The total number of floors in this building is 15. This Apartment's price is Rs 70.0 L. Homebuyers will also need to pay Rs 4000 towards maintenance. This Apartment is a spacious unit, with carpet area of 847 Square feet and is ideal for families. The built-up area is 1163 Square feet. The property has 2 bedrooms and 2 bathroom. This Apartment is strategically located within close distance of ..."/>
    <x v="2"/>
    <x v="0"/>
    <x v="1"/>
    <x v="4"/>
  </r>
  <r>
    <s v="Provident Harmony"/>
    <s v="3 BHK Flat for sale in Chokkanahalli, Bangalore"/>
    <n v="7197800"/>
    <s v="Chokkanahalli, Bangalore"/>
    <n v="1241"/>
    <n v="5800"/>
    <s v="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oor 7. The total number of floors in this project is 10. The property's price is Rs 72.0 L. Residents in this property pay Rs 4000 towards maintenance. This property is a modern-day abode, with 1241 Square feet bu..."/>
    <x v="2"/>
    <x v="0"/>
    <x v="1"/>
    <x v="2"/>
  </r>
  <r>
    <s v="Islampur, Vimanapura,Bangalore"/>
    <s v="7 BHK Independent House for sale in Vimanapura, Bangalore"/>
    <n v="32520000.000000004"/>
    <s v="Islampur, Vimanapura,Bangalore"/>
    <n v="4000"/>
    <n v="8130.0000000000009"/>
    <s v="Best 7 BHK Independent House for modern-day lifestyle is now available for sale. No brokerage involved, Posted by Owner. Grab this 7 BHK property for sale in one of Bengaluru's top location, Vimanapura. The property price of this unit is Rs 3.0 Cr. The built-up area is 4000 Square feet. There are 7 bedrooms and 7 bathroom. It is an ideal location for young families with kids, as this property is close to Government Primary School, Smart Kids Pre School, and Government Higher Primary School Beedigere. Healthcare facility is also close at hand with Cloudnine Hospital - Old Airport Road, Command ..."/>
    <x v="5"/>
    <x v="0"/>
    <x v="1"/>
    <x v="3"/>
  </r>
  <r>
    <s v="Phase 2, Tejaswini Nagar,Bangalore"/>
    <s v="5 BHK Independent House for sale in Tejaswini Nagar, Bangalore"/>
    <n v="43010000"/>
    <s v="Phase 2, Tejaswini Nagar,Bangalore"/>
    <n v="4600"/>
    <n v="9350"/>
    <s v="“Elegant custom home offers unparalleled craftsmanship, exceptional amenities, and lots of free space! This classic designed home is truly remarkable inside and out!_x000a__x000a_Location - _x000a_Located in Bannerghata road, less than 2 kms from the Metro Station, this independent villa is situated in one of the best areas of Bengaluru. Furthermore, this villa is located on a safe and homely layout called Nobel Residency. One of the main advantages of this particular lane, is that this is on a road that leads to a dead end which safeguards you from any noise and dust. This layout is amidst well-known apartment..."/>
    <x v="3"/>
    <x v="0"/>
    <x v="1"/>
    <x v="7"/>
  </r>
  <r>
    <s v="Puravankara Palm Beach"/>
    <s v="2 BHK Flat for sale in Kyalasanahalli, Bangalore"/>
    <n v="9793550"/>
    <s v="Kyalasanahalli, Bangalore"/>
    <n v="1235"/>
    <n v="7930"/>
    <s v="One of the finest property in Kyalasanahalli is now available for sale. This is a 2 BHK Apartment posted directly by owner. Make it yours now. It is on floor 10. It is a 19 storeyed building. The price of this Apartment is Rs 98.0 L. Other charges when you move into this property include maintenance, which is Rs 4800. This Apartment is spacious with a built-up area of 1235 Square feet. There are 4 bedrooms and 2 bathroom. This property ensures you are a quick distance away from the city's best schools such as EKYA Kothanur, Ekya School Byrathi, and Kyalasanahalli Govt School. It is also close ..."/>
    <x v="2"/>
    <x v="1"/>
    <x v="1"/>
    <x v="4"/>
  </r>
  <r>
    <s v="Koolz Platinum hill"/>
    <s v="2 BHK Flat for sale in Kaval Bairasandra, Bangalore"/>
    <n v="5195900"/>
    <s v="Kaval Bairasandra, Bangalore"/>
    <n v="1115"/>
    <n v="4660"/>
    <s v="Property for sale in Kaval Byrasandra, Bengaluru. This 2 BHK Apartment is located in Bengaluru's most promising location. This property is posted by owner and there is no brokerage involved. It is on floor 1. The total number of floors in this building is 4. This Apartment's price is Rs 52.0 L. Homebuyers will also need to pay Rs 2350 towards maintenance. This Apartment is a spacious unit, with carpet area of 1115 Square feet and is ideal for families. The built-up area is 1115 Square feet. The property has 2 bedrooms and 2 bathroom. This Apartment is strategically located within close distanc..."/>
    <x v="2"/>
    <x v="1"/>
    <x v="1"/>
    <x v="4"/>
  </r>
  <r>
    <s v="Doddanekundi, Kartik Nagar,Bangalore"/>
    <s v="3 BHK Independent House for sale in Kartik Nagar, Bangalore"/>
    <n v="32640000"/>
    <s v="Doddanekundi, Kartik Nagar,Bangalore"/>
    <n v="2720"/>
    <n v="12000"/>
    <s v="Looking for a good 3 BHK Independent House in Kartik Nagar, Bengaluru? This property is in one of Bengaluru's most popular locations. This is a no brokerage property. Maintenance charges of this property is Rs 0. This Independent House is available for Rs 3.27 Cr. This modern unit has a built-up area of 2720 Square feet. The carpet area of this Independent House is 1600 Square feet. There are 3 bedrooms and 2 bathroom. It is very close to some of city's best hospitals, such as, Rainbow Children’s Hospital, Aayug Multi Speciality Hospital, and RxDx Healthcare Whitefield. Established schools, su..."/>
    <x v="0"/>
    <x v="0"/>
    <x v="1"/>
    <x v="2"/>
  </r>
  <r>
    <s v="Ajmera Nucleus"/>
    <s v="2 BHK Flat for sale in Electronic City Phase II, Bangalore"/>
    <n v="7797000"/>
    <s v="Electronic City Phase II, Bangalore"/>
    <n v="1150"/>
    <n v="6780"/>
    <s v="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3. The total number of floors is 14. The price of this Apartment is Rs 78.0 L. The built-up area is 1150 Square feet. There are 2 bedrooms and 2 bathroom. This property is at a walking distance from Springleaf Hospital, Ramakrishna Smart Hospitals, and Vimalalaya Hospital...."/>
    <x v="2"/>
    <x v="0"/>
    <x v="1"/>
    <x v="4"/>
  </r>
  <r>
    <s v="Arge Urban Bloom by Arge Realty"/>
    <s v="3 BHK Flat for sale in Yeshwanthpur, Bangalore"/>
    <n v="16507000"/>
    <s v="Yesvantpur Industrial Suburb, Yeshwanthpur,Bangalore"/>
    <n v="1700"/>
    <n v="9710"/>
    <s v="A 3 BHK Apartment for sale in Yeshwanthpur, Bengaluru. Posted by Owner, No brokerage involved. This beautifully designed 3 BHK unit with all the modern-day comforts is one of Yeshwanthpur's most desired properties. Contact now for more information. This 3 BHK unit is on floor 8. There are 12 floors in this property. The price of this Apartment is Rs 1.65 Cr. Maintenance charges come to Rs 4500. Each unit has a built-up area of 1700 Square feet. There are 3 bedrooms. There is provision for 3 bathroom. This residential property is near PR Public School, reae convent school, and Rns Driving Schoo..."/>
    <x v="2"/>
    <x v="0"/>
    <x v="1"/>
    <x v="2"/>
  </r>
  <r>
    <s v="Bansuri Apartments"/>
    <s v="2 BHK Flat for sale in Kaval Bairasandra, Bangalore"/>
    <n v="6000950"/>
    <s v="Kaval Bairasandra, Bangalore"/>
    <n v="1285"/>
    <n v="4670"/>
    <s v="Looking for a good 2 BHK Apartment in Kaval Byrasandra, Bengaluru? This property is in one of Bengaluru's most popular locations. This is a no brokerage property. The property is on floor 3. Total number of floors is 4. Maintenance charges of this property is Rs 1500. This Apartment is available for Rs 60.0 L. This modern unit has a built-up area of 1285 Square feet. There are 2 bedrooms and 2 bathroom. It is very close to some of city's best hospitals, such as, Manipal Hospitals, Bangalore Baptist Hospital, and Ramaiah Memorial Hospital. Established schools, such as Poorna Smrithi Public Scho..."/>
    <x v="2"/>
    <x v="0"/>
    <x v="1"/>
    <x v="4"/>
  </r>
  <r>
    <s v="Green Woods Layout, Varanasi,Bangalore"/>
    <s v="9 BHK Independent House for sale in Varanasi, Bangalore"/>
    <n v="27879930"/>
    <s v="Green Woods Layout, Varanasi,Bangalore"/>
    <n v="4563"/>
    <n v="6110"/>
    <s v="This property is located very close to all major IT industries, close to Whitefield, Manyata Tech park, and all schools like Sri Chaitanya Techno School, and Narayana techno school. All Major Banks like SBI, HDFC, and ICICI BANK are less within a 2km radius, and buses stand 1.1 KM distance. D.Mart, More supermarket, and Reliance fresh are very close and less than 1.2KM distance. This property is East part of Bangalore, which is very fast growing in the city.  This property is constructed on 30'X 50' (!500) Sq Ft North Facing, With 24X7 Bore water facility and the Ground Floor is 3 BHK, 1st Flo..."/>
    <x v="3"/>
    <x v="0"/>
    <x v="1"/>
    <x v="13"/>
  </r>
  <r>
    <s v="Mars Enclave"/>
    <s v="3 BHK Flat for sale in Doddabommasandra, Bangalore"/>
    <n v="9008000"/>
    <s v="Doddabommasandra, Bangalore"/>
    <n v="1600"/>
    <n v="5630"/>
    <s v="3 BHK Apartment for sale in Bengaluru. This property is in Doddabommasand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90.0 L. Monthly maintenance charges come to Rs 3000. It is best suited for all kinds of families. Because this property is spacious, with a built-up area of 1600..."/>
    <x v="2"/>
    <x v="1"/>
    <x v="1"/>
    <x v="2"/>
  </r>
  <r>
    <s v="Prestige Jindal City"/>
    <s v="2 BHK Flat for sale in Anchepalya, Bangalore"/>
    <n v="8749660"/>
    <s v="Anchepalya, Bangalore"/>
    <n v="1058"/>
    <n v="8270"/>
    <s v="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22. The total number of floors in this project is 28. The property's price is Rs 87.5 L. This property is a modern-day abode, with 1058 Square feet built-up area. The carpet-area is 740 Square feet. The unit has 2 bedrooms and 2 ba..."/>
    <x v="2"/>
    <x v="0"/>
    <x v="1"/>
    <x v="4"/>
  </r>
  <r>
    <s v="Shree Ranga Priya Residency ,Pattabhirama Nagar, Jayanagar,Bangalore"/>
    <s v="2 BHK Flat for sale in Jayanagar, Bangalore"/>
    <n v="9996000"/>
    <s v="Shree Ranga Priya Residency ,Pattabhirama Nagar, Jayanagar,Bangalore"/>
    <n v="1225"/>
    <n v="8160"/>
    <s v="Check out this 2 BHK Apartment for sale in Jayanagar, Bengaluru. This property is posted by owner and thus there is no need to pay any broker amount. This 2 BHK Apartment is perfect for a modern-day lifestyle. Jayanagar is a promising location in Bengaluru and this is one of the finest properties in the area. Buy this Apartment for sale now. It is located on floor 0. The total number of floors in this project is 3. The property's price is Rs 1.0 Cr. Residents in this property pay Rs 2500 towards maintenance. This property is a modern-day abode, with 1100 Square feet built-up area. The carpet-a..."/>
    <x v="2"/>
    <x v="1"/>
    <x v="1"/>
    <x v="4"/>
  </r>
  <r>
    <s v="Aditya Palatial Apartment"/>
    <s v="2 BHK Flat for sale in Thanisandra, Bangalore"/>
    <n v="6000000"/>
    <s v="Thanisandra, Bangalore"/>
    <n v="1250"/>
    <n v="4800"/>
    <s v="Looking for a 2 BHK Apartment for sale in Bengaluru? Your search ends here. Buy this 2 BHK property in Bengaluru's finest location, Thanisandra. This is an owner listed property and there is no brokerage involved. It is on floor 1 out of 3 floors. This Apartment is available at a reasonable price of Rs 60.0 L. Maintenance charges in this property is Rs 3000. The built up area of this property is 1250 Square feet. There are 2 bedrooms and 2 bathroom. There are a number of reputed schools in the vicinity such as Kensri School, Eurokids, and St. James School. Medical facility is also close at han..."/>
    <x v="2"/>
    <x v="1"/>
    <x v="1"/>
    <x v="4"/>
  </r>
  <r>
    <s v="Sunrise Layout ,Jigani, Bangalore"/>
    <s v="8 BHK Independent House for sale in Jigani, Bangalore"/>
    <n v="14000000"/>
    <s v="Sunrise Layout ,Jigani, Bangalore"/>
    <n v="4000"/>
    <n v="3500"/>
    <s v="Best 8 BHK Independent House for modern-day lifestyle is now available for sale. No brokerage involved, Posted by Owner. Grab this 8 BHK property for sale in one of Bengaluru's top location, Jigani. The property price of this unit is Rs 1.4 Cr. Monthly maintenance costs Rs 1000. The built-up area is 4000 Square feet. You can make use of the servant room in this Independent House. There are 8 bedrooms and 7 bathroom. This property enjoys a good view and is East-facing. It is an ideal location for young families with kids, as this property is close to Sri Nithyanandaswamy High School, Krupanidhi..."/>
    <x v="0"/>
    <x v="0"/>
    <x v="1"/>
    <x v="9"/>
  </r>
  <r>
    <s v="Samudrikaa uptown,Hancharahalli Village, Bangalore"/>
    <s v="2 BHK Independent House for sale in Hancharahalli Village, Bangalore"/>
    <n v="6000000"/>
    <s v="Samudrikaa uptown,Hancharahalli Village, Bangalore"/>
    <n v="1200"/>
    <n v="5000"/>
    <s v="Property for sale in Hancharahalli Village, Bengaluru. This 2 BHK Independent House is located in Bengaluru's most promising location. This property is posted by owner and there is no brokerage involved. This Independent House's price is Rs 62.0 L. Homebuyers will also need to pay Rs 0 towards maintenance. This Independent House is a spacious unit, with carpet area of 1080 Square feet and is ideal for families. The built-up area is 1200 Square feet. The property has 2 bedrooms and 2 bathroom. This unit enjoys a good view and is a East facing property. Schools like Government Higher Primary Sch..."/>
    <x v="2"/>
    <x v="0"/>
    <x v="1"/>
    <x v="4"/>
  </r>
  <r>
    <s v="Definer Hi Life"/>
    <s v="2 BHK Flat for sale in Varanasi, Bangalore"/>
    <n v="7498920"/>
    <s v="Green Woods Layout, Varanasi,Bangalore"/>
    <n v="1196"/>
    <n v="6270"/>
    <s v="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10. The total number of floors is 12. The price of this Apartment is Rs 75.0 L. Residents in this project also pay monthly maintenance charges of Rs 4500. The built-up area is 1196 Square feet. There are 2 bedrooms and 2 bathroom. This property is at a walking distance fro..."/>
    <x v="2"/>
    <x v="0"/>
    <x v="1"/>
    <x v="4"/>
  </r>
  <r>
    <s v="Biotech Park, Chandapura,Bangalore"/>
    <s v="3 BHK Villa for sale in Chandapura, Bangalore"/>
    <n v="11000000"/>
    <s v="Biotech Park, Chandapura,Bangalore"/>
    <n v="2000"/>
    <n v="5500"/>
    <s v="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1 Cr. This property is a modern-day abode, with 2000 Square feet built-up area. The unit has 3 bedrooms and 3 bathroom. Educational institutions are closeby with schools such as D AMERICAN INTERNATIONAL SCHOOL, Nazareth School, and De Sa..."/>
    <x v="1"/>
    <x v="0"/>
    <x v="1"/>
    <x v="2"/>
  </r>
  <r>
    <s v="Hiranandani Calgary"/>
    <s v="2 BHK Flat for sale in Chikkasanne, Bangalore"/>
    <n v="13204800"/>
    <s v="Chikkasanne, Bangalore"/>
    <n v="1440"/>
    <n v="9170"/>
    <s v="Looking for an upscale luxurious apartment with best facilities? You are at the right place!A freehold, fully furnished residential apartment at house of hiranandani devanahalli, bangalore north with super build up area of 1440 sqft is available for sale.This 2.5 bhk flat on the top floor (7th floor) is modified by the builder as per request to a spacious 2 bhk with a huge open hall and lounge area along with an open kitchen. More About This Property Property for sale in Chikkasanne, Bengaluru. This 2 BHK Apartment is located in Bengaluru's most promising location. This property is posted by o..."/>
    <x v="2"/>
    <x v="0"/>
    <x v="1"/>
    <x v="4"/>
  </r>
  <r>
    <s v="AUM Residency,Doddakallasandra, Konanakunte,Bangalore"/>
    <s v="3 BHK Flat for sale in Konanakunte, Bangalore"/>
    <n v="13002500"/>
    <s v="AUM Residency,Doddakallasandra, Konanakunte,Bangalore"/>
    <n v="1750"/>
    <n v="7430"/>
    <s v="Looking for a 3 BHK Apartment for sale in Bengaluru? Your search ends here. Buy this 3 BHK property in Bengaluru's finest location, Konanakunte. This is an owner listed property and there is no brokerage involved. It is on floor 4 out of 5 floors. This Apartment is available at a reasonable price of Rs 1.3 Cr. Maintenance charges in this property is Rs 1000. The built up area of this property is 1750 Square feet. It is spacious for a family and this property has a carpet area of 1525 Square feet. This property is East facing. There are 3 bedrooms and 3 bathroom. Servant room is also present. T..."/>
    <x v="2"/>
    <x v="0"/>
    <x v="1"/>
    <x v="2"/>
  </r>
  <r>
    <s v="J P Nakshatra ,HRBR Layout, Kalyan Nagar,Bangalore"/>
    <s v="2 BHK Flat for sale in Kalyan Nagar, Bangalore"/>
    <n v="7900500"/>
    <s v="J P Nakshatra ,HRBR Layout, Kalyan Nagar,Bangalore"/>
    <n v="1150"/>
    <n v="6870"/>
    <s v="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2 and the total number of floors is 4. This 2 BHK Apartment is available at a reasonable price of Rs 79.0 L. The built-up area is 1150 Square feet. This property has provision for 2 bathroom. It enjoys a strategic location with many reputed and mu..."/>
    <x v="2"/>
    <x v="1"/>
    <x v="1"/>
    <x v="4"/>
  </r>
  <r>
    <s v="Celebrity Natures Habitat"/>
    <s v="3 BHK Villa for sale in Byalahalli, Bangalore"/>
    <n v="13000000"/>
    <s v="BEML Cooperative Society Layout, Byalahalli,Bangalore"/>
    <n v="2000"/>
    <n v="6500"/>
    <s v="Highlights about the locality:_x000a_4 way lane state highway in 800 metre distance._x000a_In the vicinity of proposed Infosys 400 approx. acre campus._x000a_Near to Hosur and Electronic City._x000a_Close proximity to international schools like Harvest, BRS Global, Gurukul, Indus._x000a_Very good for investment as its a developing area, more and more communities are coming up._x000a__x000a_Highlights about the Villa:_x000a_Park , Children's play area, road &amp; east facing. _x000a_Solar powered for electricity needs of entire home._x000a_Full interiors._x000a_Ready to move in._x000a_More living space , customizations done._x000a_Closed car parking(grill gate)._x000a__x000a_Terrace:_x000a_Sh..."/>
    <x v="4"/>
    <x v="0"/>
    <x v="1"/>
    <x v="2"/>
  </r>
  <r>
    <s v="Total Environment Learning To Fly"/>
    <s v="3 BHK Flat for sale in JP Nagar, Bangalore"/>
    <n v="42498000"/>
    <s v="6th Phase, JP Nagar,Bangalore"/>
    <n v="2700"/>
    <n v="15740"/>
    <s v="A 3 BHK Apartment for sale in JP Nagar, Bengaluru. Posted by Owner, No brokerage involved. This beautifully designed 3 BHK unit with all the modern-day comforts is one of JP Nagar's most desired properties. Contact now for more information. This 3 BHK unit is on floor 5. There are 20 floors in this property. The price of this Apartment is Rs 4.25 Cr. Each unit has a built-up area of 2700 Square feet. There are 3 bedrooms. There is provision for 4 bathroom. This residential property is near Bda Complex Banashankari, Sri Chaitanya Techno School, and Milestones Pre-School And 24 X 7 Day Care. It ..."/>
    <x v="0"/>
    <x v="0"/>
    <x v="1"/>
    <x v="2"/>
  </r>
  <r>
    <s v="startan heights,Richmond Town, Bangalore"/>
    <s v="3 BHK Flat for sale in Richmond Town, Bangalore"/>
    <n v="19998500"/>
    <s v="startan heights,Richmond Town, Bangalore"/>
    <n v="1850"/>
    <n v="10810"/>
    <s v="3 BHK Apartment for sale in Richmond Town, Bengaluru with modern-day amenities. This is an owner listed property and thus there is no brokerage involved. The Apartment is in Richmond Town which is a promising investment destination in Bengaluru. This might be your chance to grab the best 3 BHK property for sale in Richmond Town. The property is on floor 6 and the total number of floors is 7. This 3 BHK Apartment is available at a reasonable price of Rs 2.0 Cr. It is a very spacious property, spread over 1650 Square feet. The built-up area is 1850 Square feet. This property has provision for 3 ..."/>
    <x v="2"/>
    <x v="0"/>
    <x v="1"/>
    <x v="2"/>
  </r>
  <r>
    <s v="Provident Sunworth"/>
    <s v="2 BHK Flat for sale in Kambipura, Bangalore"/>
    <n v="5500000"/>
    <s v="Kambipura, Bangalore"/>
    <n v="880"/>
    <n v="6250"/>
    <s v="A 2 BHK Apartment for sale in Kambipura, Bengaluru. Posted by Owner, No brokerage involved. This beautifully designed 2 BHK unit with all the modern-day comforts is one of Kambipura's most desired properties. Contact now for more information. This 2 BHK unit is on floor 3. There are 14 floors in this property. The price of this Apartment is Rs 55.0 L. Maintenance charges come to Rs 2000. Each unit has a built-up area of 880 Square feet. This North-East-facing property has an excellent view. There are 2 bedrooms. There is provision for 2 bathroom. The Apartment in Kambipura, Bengaluru has lift ..."/>
    <x v="2"/>
    <x v="1"/>
    <x v="1"/>
    <x v="4"/>
  </r>
  <r>
    <s v="Prestige Bagmane Temple Bells"/>
    <s v="3 BHK Flat for sale in RR Nagar, Bangalore"/>
    <n v="14000000"/>
    <s v="5th Stage, RR Nagar,Bangalore"/>
    <n v="1600"/>
    <n v="8750"/>
    <s v="3 BHK Apartment for sale in RR Nagar, Bengaluru with modern-day amenities. This is an owner listed property and thus there is no brokerage involved. The Apartment is in RR Nagar which is a promising investment destination in Bengaluru. This might be your chance to grab the best 3 BHK property for sale in RR Nagar. The property is on floor 9 and the total number of floors is 19. This 3 BHK Apartment is available at a reasonable price of Rs 1.4 Cr. Residents also need to pay maintenance charges of Rs 4000. The built-up area is 1600 Square feet. This property has provision for 3 bathroom. It enjo..."/>
    <x v="2"/>
    <x v="0"/>
    <x v="1"/>
    <x v="2"/>
  </r>
  <r>
    <s v="Marsur, Bangalore"/>
    <s v="4 BHK Villa for sale in Marsur, Bangalore"/>
    <n v="9000000"/>
    <s v="Marsur, Bangalore"/>
    <n v="2400"/>
    <n v="3750"/>
    <s v="Looking for a good 4 BHK Villa in Marsur, Bengaluru? This property is in one of Bengaluru's most popular locations. This is a no brokerage property. This Villa is available for Rs 89.0 L. This modern unit has a built-up area of 2400 Square feet. The carpet area of this Villa is 2100 Square feet. There are 4 bedrooms and 3 bathroom. It is very close to some of city's best hospitals, such as, SRL DIAGNOSTICS, Krjs Hospital, and Vemana Hospital. Established schools, such as Edify School, Edify School Ground, and Edify School Electronic City are also close-by"/>
    <x v="0"/>
    <x v="0"/>
    <x v="1"/>
    <x v="0"/>
  </r>
  <r>
    <s v="Tirumala Windsor,Sundar Ram Shetty Nagar, Bilekahalli,Bangalore"/>
    <s v="3 BHK Flat for sale in Bilekahalli, Bangalore"/>
    <n v="13992000"/>
    <s v="Tirumala Windsor,Sundar Ram Shetty Nagar, Bilekahalli,Bangalore"/>
    <n v="2400"/>
    <n v="5830"/>
    <s v="One of the finest property in Bilekahalli is now available for sale. This is a 3 BHK Apartment posted directly by owner. Make it yours now. It is on floor 1. It is a 3 storeyed building. The price of this Apartment is Rs 1.4 Cr. Other charges when you move into this property include maintenance, which is Rs 2400. This Apartment is spacious with a built-up area of 2400 Square feet. The carpet area is 1800 Square feet. There are 3 bedrooms and 3 bathroom. This property ensures you are a quick distance away from the city's best schools such as Oranges Preschool, Footprints: Play School &amp; Day Care..."/>
    <x v="0"/>
    <x v="0"/>
    <x v="1"/>
    <x v="2"/>
  </r>
  <r>
    <s v="Legacy Madelia"/>
    <s v="3 BHK Flat for sale in Vasanth Nagar, Bangalore"/>
    <n v="83983800"/>
    <s v="Abshot Layout, Vasanth Nagar,Bangalore"/>
    <n v="4170"/>
    <n v="20140"/>
    <s v="3 BHK Apartment for sale in Vasanth Nagar, Bengaluru with modern-day amenities. This is an owner listed property and thus there is no brokerage involved. The Apartment is in Vasanth Nagar which is a promising investment destination in Bengaluru. This might be your chance to grab the best 3 BHK property for sale in Vasanth Nagar. The property is on floor 1 and the total number of floors is 5. This 3 BHK Apartment is available at a reasonable price of Rs 9.0 Cr. It is a very spacious property, spread over 4170 Square feet. The built-up area is 4170 Square feet. An attached servant room is availa..."/>
    <x v="3"/>
    <x v="0"/>
    <x v="1"/>
    <x v="2"/>
  </r>
  <r>
    <s v="Radiant Lake View"/>
    <s v="2 BHK Flat for sale in Medahalli, Bangalore"/>
    <n v="4900000"/>
    <s v="Medahalli, Bangalore"/>
    <n v="1000"/>
    <n v="4900"/>
    <s v="Check out this 2 BHK Apartment for sale in Medahalli, Bengaluru. This property is posted by owner and thus there is no need to pay any broker amount. This 2 BHK Apartment is perfect for a modern-day lifestyle. Medahalli is a promising location in Bengaluru and this is one of the finest properties in the area. Buy this Apartment for sale now. It is located on floor 2. The total number of floors in this project is 4. The property's price is Rs 49.0 L. Residents in this property pay Rs 2760 towards maintenance. This property is a modern-day abode, with 1000 Square feet built-up area. The carpet-a..."/>
    <x v="2"/>
    <x v="0"/>
    <x v="1"/>
    <x v="4"/>
  </r>
  <r>
    <s v="Swami Corner Apartments ,Lakkasandra Extension, Wilson Garden,Bangalore"/>
    <s v="2 BHK Flat for sale in Wilson Garden, Bangalore"/>
    <n v="30000000"/>
    <s v="Swami Corner Apartments ,Lakkasandra Extension, Wilson Garden,Bangalore"/>
    <n v="1200"/>
    <n v="25000"/>
    <s v="Total private terrace 1200 sqft2 bhk, one puja roomOne servant room at the terrace,with utility and drying spaceA khataOne car park ,Water available 24 hrsFacilities like medical,hotel ,temple ,public transport availableFurniture TeakGraniteModular kitchen More About This Property Check out this 2 BHK Apartment for sale in Wilson Garden, Bengaluru. This property is posted by owner and thus there is no need to pay any broker amount. This 2 BHK Apartment is perfect for a modern-day lifestyle. Wilson Garden is a promising location in Bengaluru and this is one of the finest properties in the area...."/>
    <x v="2"/>
    <x v="1"/>
    <x v="1"/>
    <x v="4"/>
  </r>
  <r>
    <s v="MJ Azaliya"/>
    <s v="2 BHK Flat for sale in Choodasandra, Bangalore"/>
    <n v="5793870"/>
    <s v="Choodasandra, Bangalore"/>
    <n v="1279"/>
    <n v="4530"/>
    <s v="One of the finest property in Choodasandra is now available for sale. This is a 2 BHK Apartment posted directly by owner. Make it yours now. It is on floor 4. It is a 4 storeyed building. The price of this Apartment is Rs 58.0 L. Other charges when you move into this property include maintenance, which is Rs 3000. This Apartment is spacious with a built-up area of 1279 Square feet. There are 2 bedrooms and 2 bathroom. This property ensures you are a quick distance away from the city's best schools such as Amrita Viyalaya, Amrita Vidyalaya New, and Notre Dame Academy. It is also close to good a..."/>
    <x v="2"/>
    <x v="0"/>
    <x v="1"/>
    <x v="4"/>
  </r>
  <r>
    <s v="Electronic City Phase II, Bangalore"/>
    <s v="3 BHK Flat for sale in Electronic City Phase II, Bangalore"/>
    <n v="5603000"/>
    <s v="Electronic City Phase II, Bangalore"/>
    <n v="1300"/>
    <n v="4310"/>
    <s v="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56.0 L. Residents in this property pay Rs 3500 towards maintenance. This property is a modern-day abode, with 1300 Square feet built-up area. ..."/>
    <x v="2"/>
    <x v="0"/>
    <x v="1"/>
    <x v="2"/>
  </r>
  <r>
    <s v="Builders apartment kora,Koramangala, Bangalore"/>
    <s v="3 BHK Flat for sale in Koramangala, Bangalore"/>
    <n v="21008000"/>
    <s v="Builders apartment kora,Koramangala, Bangalore"/>
    <n v="1600"/>
    <n v="13130"/>
    <s v="Best 3 BHK Apartment for modern-day lifestyle is now available for sale. No brokerage involved, Posted by Owner. Grab this 3 BHK property for sale in one of Bengaluru's top location, Koramangala. It is situated on floor 1. The total number of floors in this Apartment is 4. The property price of this unit is Rs 2.1 Cr. The built-up area is 1600 Square feet. There are 3 bedrooms and 3 bathroom. It is an ideal location for young families with kids, as this property is close to Sri Venkateshwara Puc And Degree College, Gyan Montessori House Of Children, and Little Paradise. Healthcare facility is ..."/>
    <x v="2"/>
    <x v="1"/>
    <x v="1"/>
    <x v="2"/>
  </r>
  <r>
    <s v="P&amp;T Layout, Thanisandra,Bangalore"/>
    <s v="2 BHK Flat for sale in Thanisandra, Bangalore"/>
    <n v="7150000"/>
    <s v="P&amp;T Layout, Thanisandra,Bangalore"/>
    <n v="1300"/>
    <n v="5500"/>
    <s v="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8. This 2 BHK Apartment is available at a reasonable price of Rs 71.5 L. Residents also need to pay maintenance charges of Rs 3250. The built-up area is 1300 Square feet. This property..."/>
    <x v="2"/>
    <x v="1"/>
    <x v="1"/>
    <x v="4"/>
  </r>
  <r>
    <s v="Atco Sapphire"/>
    <s v="3 BHK Flat for sale in Kada Agrahara, Bangalore"/>
    <n v="12992400"/>
    <s v="Sree Narayana Nagar, Kada Agrahara,Bangalore"/>
    <n v="1620"/>
    <n v="8020"/>
    <s v="Master bedroom 15x12, kitchen 10x11 other both bedrooms 11x11 hall 12x28 balcony all three 10x5  washroom all three 7x5 More About This Property Looking for a good 3 BHK Apartment in Kada Agrahara, Bengaluru? This property is in one of Bengaluru's most popular locations. This is a no brokerage property. The property is on floor 3. Total number of floors is 5. Maintenance charges of this property is Rs 3250. This Apartment is available for Rs 1.3 Cr. This modern unit has a built-up area of 1620 Square feet. The carpet area of this Apartment is 1300 Square feet. This property has a good view and..."/>
    <x v="2"/>
    <x v="0"/>
    <x v="1"/>
    <x v="2"/>
  </r>
  <r>
    <s v="Amalodbhavi Nagar, Panduranga Nagar,Bangalore"/>
    <s v="5 BHK Independent House for sale in Panduranga Nagar, Bangalore"/>
    <n v="31005000"/>
    <s v="Amalodbhavi Nagar, Panduranga Nagar,Bangalore"/>
    <n v="4500"/>
    <n v="6890"/>
    <s v="RCC Pillar Construction, All doors and windows are Burma Teak, Italian Marble Flooring, Internal Lift of SS Make, Internal Triplex Staircase, Fully furnished Wardrobes, Italian Kitchen with separate Utility, 3 Carparking Space-Covered, Pressure Pump, Borewell, Cauvery Water, 14 KW Power, 300 Litres Solar, All Bathrooms Have Geysers, Just 5 minutes walk to Apollo Hospitals and Upcoming Metro Station.  Clarence School, IIMB, Apollo Hospital, Fortis Hospital, Arekere Central Mall, Vega City Mall, Goplan Mall, RagiGudda Temple, Tirumalagiri Temple, Ganesh Temple, Church and many more commercial an..."/>
    <x v="3"/>
    <x v="0"/>
    <x v="1"/>
    <x v="7"/>
  </r>
  <r>
    <s v="SLV Homes"/>
    <s v="2 BHK Flat for sale in Vidyaranyapura, Bangalore"/>
    <n v="5499000"/>
    <s v="Mohammed Sab Palya, Vidyaranyapura,Bangalore"/>
    <n v="975"/>
    <n v="5640"/>
    <s v="Looking for a good 2 BHK Apartment in Vidyaranyapura, Bengaluru? This property is in one of Bengaluru's most popular locations. This is a no brokerage property. The property is on floor 4. Total number of floors is 4. Maintenance charges of this property is Rs 2000. This Apartment is available for Rs 55.0 L. This modern unit has a built-up area of 975 Square feet. There are 2 bedrooms and 2 bathroom. It is very close to some of city's best hospitals, such as, Aveksha Hospital, Shama Charitable Clinic, and Nagappa Hadli Hospital. Established schools, such as SEVEN HILLS PUBLIC ENGLISH HIGH SCHO..."/>
    <x v="2"/>
    <x v="1"/>
    <x v="1"/>
    <x v="4"/>
  </r>
  <r>
    <s v="Raghuvanahalli, Bangalore City Municipal Corporation Layout,Bangalore"/>
    <s v="4.5 BHK Independent House for sale in Bangalore City Municipal Corporation Layout, Bangalore"/>
    <n v="13500000"/>
    <s v="Raghuvanahalli, Bangalore City Municipal Corporation Layout,Bangalore"/>
    <n v="2000"/>
    <n v="6750"/>
    <s v="Looking for a 4.5 BHK Independent House for sale in Bengaluru? Your search ends here. Buy this 4.5 BHK property in Bengaluru's finest location, Raghuvanahalli. This is an owner listed property and there is no brokerage involved. This Independent House is available at a reasonable price of Rs 1.35 Cr. Maintenance charges in this property is Rs 0. The built up area of this property is 2000 Square feet. There are 5 bedrooms and 3 bathroom. There are a number of reputed schools in the vicinity such as Silicon City Academy Of Secondary Education, Eurokids, and ELITE Tennis Academy. Medical facility..."/>
    <x v="2"/>
    <x v="0"/>
    <x v="1"/>
    <x v="21"/>
  </r>
  <r>
    <s v="Ambiant The Infiniti"/>
    <s v="2 BHK Flat for sale in Uttarahalli Hobli, Bangalore"/>
    <n v="9493140"/>
    <s v="2 Stage, Uttarahalli Hobli,Bangalore"/>
    <n v="1362"/>
    <n v="6970"/>
    <s v="Property for sale in Uttarahalli Hobli, Bengaluru. This 2 BHK Apartment is located in Bengaluru's most promising location. This property is posted by owner and there is no brokerage involved. It is on floor 4. The total number of floors in this building is 11. This Apartment's price is Rs 95.0 L. Homebuyers will also need to pay Rs 3500 towards maintenance. This Apartment is a spacious unit, with carpet area of 1276 Square feet and is ideal for families. The built-up area is 1362 Square feet. The property has 2 bedrooms and 2 bathroom. This Apartment is strategically located within close dista..."/>
    <x v="2"/>
    <x v="1"/>
    <x v="1"/>
    <x v="4"/>
  </r>
  <r>
    <s v="Mana Charisma"/>
    <s v="3 BHK Flat for sale in Kadubeesanahalli, Bangalore"/>
    <n v="7305000"/>
    <s v="Kadubeesanahalli, Bangalore"/>
    <n v="1500"/>
    <n v="4870"/>
    <s v="On road appartment, near to outer ring Road._x000a_Surrounded by IT parks like CISCO,JP Morgan,Prestige Tech Park._x000a_Schools like New Horizon,Geethanjali and Orchid are within walking range._x000a_Appartment has Swimming pool,gym, banquet Hall, Vistors Parking,Kids Park and maintenance staffs. More About This Property Looking for a good 3 BHK Apartment in Kadubeesanahalli, Bengaluru? This property is in one of Bengaluru's most popular locations. This is a no brokerage property. The property is on floor 1. Total number of floors is 3. Maintenance charges of this property is Rs 3500. This Apartment is availab..."/>
    <x v="2"/>
    <x v="0"/>
    <x v="1"/>
    <x v="2"/>
  </r>
  <r>
    <s v="Brigade 7 Gardens"/>
    <s v="3 BHK Flat for sale in Subramanyapura, Bangalore"/>
    <n v="10992600"/>
    <s v="Happy Valley Layout, Subramanyapura,Bangalore"/>
    <n v="1395"/>
    <n v="7880"/>
    <s v="Brigade 7 Gardens by Brigade Enterprises Ltd brilliantly harmonizes panache with comfort and takes care of all the needs of a modern family at RR Nagar, Bangalore. An ecstatic blend of spaciousness and contemporary design, these homes encompasses a number of modern amenities ensuring a convenient and enthralling lifestyle. The residences of the project are designed to allow you to savor the benefits of having your privacy as well as community living. Built to perfection, this project offers you with comforts and conveniences to make your each day peaceful and hassle-free. The enchanting living..."/>
    <x v="2"/>
    <x v="0"/>
    <x v="1"/>
    <x v="2"/>
  </r>
  <r>
    <s v="Vijaya SpringWoods"/>
    <s v="2 BHK Flat for sale in Begur, Bangalore"/>
    <n v="4299750"/>
    <s v="AECS C Block, Begur,Bangalore"/>
    <n v="975"/>
    <n v="4410"/>
    <s v="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0. The total number of floors is 4. Residents in this project also pay monthly maintenance charges of Rs 2500. It is a good, spacious Apartment unit with carpet area of 850 Square feet. The built-up area is 975 Square feet. There are 2 bedrooms and 2 bathroom. The property is North-facing. This buildin..."/>
    <x v="2"/>
    <x v="1"/>
    <x v="1"/>
    <x v="4"/>
  </r>
  <r>
    <s v="Kalkere,Jinke Thimmanahalli, NRI Layout,Bangalore"/>
    <s v="4 BHK Independent House for sale in NRI Layout, Bangalore"/>
    <n v="13501000"/>
    <s v="Kalkere,Jinke Thimmanahalli, NRI Layout,Bangalore"/>
    <n v="2300"/>
    <n v="5870"/>
    <s v="4 BHK Independent House for sale in Bengaluru. This property is in Jinkethi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35 Cr. Monthly maintenance charges come to Rs 0. It is best suited for all kinds of families. Because this property is spacious, with a built-up area of 2300 Square feet. This is a South facing property. It has 2 bathroom and 4 bedroo..."/>
    <x v="0"/>
    <x v="0"/>
    <x v="1"/>
    <x v="0"/>
  </r>
  <r>
    <s v=" Midhila Deluxe"/>
    <s v="3 BHK Flat for sale in Kogilu, Bangalore"/>
    <n v="6003000"/>
    <s v="Prakruthi Nagar, Kogilu,Bangalore"/>
    <n v="1450"/>
    <n v="4140"/>
    <s v="Looking for a 3 BHK Apartment for sale in Bengaluru? Your search ends here. Buy this 3 BHK property in Bengaluru's finest location, Kogilu. This is an owner listed property and there is no brokerage involved. It is on floor 2 out of 4 floors. This Apartment is available at a reasonable price of Rs 60.0 L. Maintenance charges in this property is Rs 1450. The built up area of this property is 1450 Square feet. There are 3 bedrooms and 2 bathroom. There are a number of reputed schools in the vicinity such as Aditya Institutions, Bangalore, Buddhi Special School, and Brahma Kumaris. Medical facili..."/>
    <x v="2"/>
    <x v="0"/>
    <x v="1"/>
    <x v="2"/>
  </r>
  <r>
    <s v="Gagan Manjunath Enclave"/>
    <s v="2 BHK Flat for sale in RR Nagar, Bangalore"/>
    <n v="5901210"/>
    <s v="RR Nagar, Bangalore"/>
    <n v="1071"/>
    <n v="5510"/>
    <s v="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59.0 L. Monthly maintenance charges come to Rs 2200. It is best suited for all kinds of families. Because this property is spacious, with a built-up area of 1071 Square ..."/>
    <x v="2"/>
    <x v="1"/>
    <x v="1"/>
    <x v="4"/>
  </r>
  <r>
    <s v="Anekal, Bangalore"/>
    <s v="4 BHK Independent House for sale in Anekal, Bangalore"/>
    <n v="12512000"/>
    <s v="Anekal, Bangalore"/>
    <n v="3200"/>
    <n v="3910"/>
    <s v="Property for sale in Anekal, Bengaluru. This 4 BHK Independent House is located in Bengaluru's most promising location. This property is posted by owner and there is no brokerage involved. This Independent House's price is Rs 1.25 Cr. The built-up area is 3200 Square feet. The property has 4 bedrooms and 5 bathroom. This Independent House is strategically located within close distance of famous healthcare centres such as Aditi Multi Speciality Hospital, Vijaya Nursing Home, and UMA EYE HOSPITAL. Schools like Alliance Business School, Vemana International School, and Leeway Schools are also nea..."/>
    <x v="4"/>
    <x v="0"/>
    <x v="1"/>
    <x v="0"/>
  </r>
  <r>
    <s v="K C Krishna Reddy Layout, Margondanahalli,Bangalore"/>
    <s v="2 BHK Independent House for sale in Margondanahalli, Bangalore"/>
    <n v="15888000"/>
    <s v="K C Krishna Reddy Layout, Margondanahalli,Bangalore"/>
    <n v="4800"/>
    <n v="3310"/>
    <s v="Independent House Total building for sale G+3 floors ( Plot 30*40) , with 6-1 bhk's and 1-2 bhk and one single room with attached bathroom on terrace .Semifurnished property.Schools within 1 kms,New Baldwin School Ramamurthy nagar, Birla open minds,Sri Chaitanya school, Meridian school &amp; Diamond college ,Manyata tech park and Whitefield within 10kms from building. More About This Property Best 2 BHK Independent House for modern-day lifestyle is now available for sale. No brokerage involved, Posted by Owner. Grab this 2 BHK property for sale in one of Bengaluru's top location, Margondanahalli. ..."/>
    <x v="3"/>
    <x v="0"/>
    <x v="1"/>
    <x v="4"/>
  </r>
  <r>
    <s v="Rainbow Waterfront"/>
    <s v="2 BHK Flat for sale in Uttarahalli Hobli, Bangalore"/>
    <n v="7103910"/>
    <s v="Simhadri Layout, Uttarahalli Hobli,Bangalore"/>
    <n v="1133"/>
    <n v="6270"/>
    <s v="Looking for a 2 BHK Apartment for sale in Bengaluru? Your search ends here. Buy this 2 BHK property in Bengaluru's finest location, Uttarahalli Hobli. This is an owner listed property and there is no brokerage involved. It is on floor 3 out of 5 floors. This Apartment is available at a reasonable price of Rs 71.0 L. Maintenance charges in this property is Rs 3000. The built up area of this property is 1133 Square feet. It is spacious for a family and this property has a carpet area of 955 Square feet. There are 2 bedrooms and 2 bathroom. The Apartment has lift facility. It is a thoroughly safe..."/>
    <x v="2"/>
    <x v="1"/>
    <x v="1"/>
    <x v="4"/>
  </r>
  <r>
    <s v="VBHC - Serene Town"/>
    <s v="3 BHK Flat for sale in Kannamangala, Bangalore"/>
    <n v="8751040"/>
    <s v="Ardendale, Kannamangala,Bangalore"/>
    <n v="1312"/>
    <n v="6670"/>
    <s v="Looking for a good 3 BHK Apartment in K R Puram, Bengaluru? This property is in one of Bengaluru's most popular locations. This is a no brokerage property. The property is on floor 7. Total number of floors is 14. Maintenance charges of this property is Rs 5248. This Apartment is available for Rs 87.5 L. This modern unit has a built-up area of 1312 Square feet. The carpet area of this Apartment is 950 Square feet. There are 3 bedrooms and 3 bathroom. It is very close to some of city's best hospitals, such as, Femiint Health Family Clinics, Femint, and Chaithanya Feminy. Established schools, su..."/>
    <x v="2"/>
    <x v="0"/>
    <x v="1"/>
    <x v="2"/>
  </r>
  <r>
    <s v="3rd Phase, Basaveshwara Nagar,Bangalore"/>
    <s v="6 BHK Independent House for sale in Basaveshwara Nagar, Bangalore"/>
    <n v="50015000"/>
    <s v="3rd Phase, Basaveshwara Nagar,Bangalore"/>
    <n v="3500"/>
    <n v="14290"/>
    <s v="This property plot size 2400 square feet which is in  60/40 dimension . More About This Property 6 BHK Independent House for sale in Bengaluru. This property is in Basaveshwara Nagar, which is a coveted investment location. This tastefully designed 6 BHK unit is among Bengaluru's best properties. No brokerage to be paid for this property. This 6 BHK property is posted directly by Owner. Contact now for more details. The price of the Independent House is Rs 5.0 Cr. It is best suited for all kinds of families. Because this property is spacious, with a built-up area of 3500 Square feet. The carpe..."/>
    <x v="4"/>
    <x v="0"/>
    <x v="1"/>
    <x v="6"/>
  </r>
  <r>
    <s v="Stage 4, Bommanahalli,Bangalore"/>
    <s v="3 BHK Independent House for sale in Bommanahalli, Bangalore"/>
    <n v="11998500"/>
    <s v="Stage 4, Bommanahalli,Bangalore"/>
    <n v="950"/>
    <n v="12630"/>
    <s v="Best 3 BHK Independent House for modern-day lifestyle is now available for sale. No brokerage involved, Posted by Owner. Grab this 3 BHK property for sale in one of Bengaluru's top location, BTM Layout. The property price of this unit is Rs 1.2 Cr. Monthly maintenance costs Rs 0. The built-up area is 950 Square feet. You can make use of the servant room in this Independent House. There are 3 bedrooms and 3 bathroom. This property enjoys a good view and is East-facing. It is an ideal location for young families with kids, as this property is close to Narayana Etechno School, Rami's Dance Inc, a..."/>
    <x v="2"/>
    <x v="0"/>
    <x v="1"/>
    <x v="2"/>
  </r>
  <r>
    <s v="Vishnu Woodstock"/>
    <s v="3 BHK Flat for sale in Electronic City, Bangalore"/>
    <n v="6892300"/>
    <s v="Electronics City Phase 1, Electronic City,Bangalore"/>
    <n v="1570"/>
    <n v="4390"/>
    <s v="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4. The price of this Apartment is Rs 69.0 L. Residents in this project also pay monthly maintenance charges of Rs 3500. The built-up area is 1570 Square feet. There are 3 bedrooms and 3 bathroom. This property is at a walking distance from ..."/>
    <x v="2"/>
    <x v="1"/>
    <x v="1"/>
    <x v="2"/>
  </r>
  <r>
    <s v="BEL, Vidyaranyapura,Bangalore"/>
    <s v="9 BHK Independent House for sale in Vidyaranyapura, Bangalore"/>
    <n v="89943300"/>
    <s v="BEL, Vidyaranyapura,Bangalore"/>
    <n v="12321"/>
    <n v="7300"/>
    <s v="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e price of the Independent House is Rs 9.0 Cr. It is best suited for all kinds of families. Because this property is spacious, with a built-up area of 12321 Square feet. The carpet area is 6300 Square feet. It has 0 bathroom and 9 bedrooms. Some of the very well-known and repute..."/>
    <x v="5"/>
    <x v="0"/>
    <x v="1"/>
    <x v="13"/>
  </r>
  <r>
    <s v="Sri Ranga Paradise ,Hemmigepura Ward 198, RR Nagar,Bangalore"/>
    <s v="2 BHK Flat for sale in RR Nagar, Bangalore"/>
    <n v="6152500"/>
    <s v="Sri Ranga Paradise ,Hemmigepura Ward 198, RR Nagar,Bangalore"/>
    <n v="1150"/>
    <n v="5350"/>
    <s v="Best 2 BHK Apartment for modern-day lifestyle is now available for sale. No brokerage involved, Posted by Owner. Grab this 2 BHK property for sale in one of Bengaluru's top location, RR Nagar. It is situated on floor 2. The total number of floors in this Apartment is 3. The property price of this unit is Rs 61.0 L. Monthly maintenance costs Rs 0. The built-up area is 1150 Square feet. There are 2 bedrooms and 2 bathroom. This property in RR Nagar, Bengaluru has lift facility as well. It is a safe premise with cctv facility. Other amenities include provisions for Intercom. This property also en..."/>
    <x v="2"/>
    <x v="1"/>
    <x v="1"/>
    <x v="4"/>
  </r>
  <r>
    <s v="Golden Parvi Apartment Nagarabhavi ,Sanjay Nagar, Marathahalli,Bangalore"/>
    <s v="5 BHK Independent House for sale in Marathahalli, Bangalore"/>
    <n v="16905000"/>
    <s v="Golden Parvi Apartment Nagarabhavi ,Sanjay Nagar, Marathahalli,Bangalore"/>
    <n v="3500"/>
    <n v="4830"/>
    <s v="Check out this 5 BHK Independent House for sale in Marathahalli, Bengaluru. This property is posted by owner and thus there is no need to pay any broker amount. This 5 BHK Independent House is perfect for a modern-day lifestyle. Marathahalli is a promising location in Bengaluru and this is one of the finest properties in the area. Buy this Independent House for sale now. The property's price is Rs 1.69 Cr. Residents in this property pay Rs 0 towards maintenance. This property is a modern-day abode, with 3500 Square feet built-up area. It is a East-facing property. The unit has 5 bedrooms and 4..."/>
    <x v="5"/>
    <x v="0"/>
    <x v="1"/>
    <x v="7"/>
  </r>
  <r>
    <s v="Thomas Town, Cooke Town,Bangalore"/>
    <s v="6 BHK Independent House for sale in Cooke Town, Bangalore"/>
    <n v="20000000"/>
    <s v="Thomas Town, Cooke Town,Bangalore"/>
    <n v="4000"/>
    <n v="5000"/>
    <s v="Check out this 6 BHK Independent House for sale in Kadugondanahalli, Bengaluru. This property is posted by owner and thus there is no need to pay any broker amount. This 6 BHK Independent House is perfect for a modern-day lifestyle. Kadugondanahalli is a promising location in Bengaluru and this is one of the finest properties in the area. Buy this Independent House for sale now. The property's price is Rs 2.0 Cr. This property is a modern-day abode, with 4000 Square feet built-up area. The unit has 6 bedrooms and 3 bathroom. Educational institutions are closeby with schools such as Kendriya Vi..."/>
    <x v="5"/>
    <x v="0"/>
    <x v="1"/>
    <x v="6"/>
  </r>
  <r>
    <s v="Adityanagar, Vidyaranyapura,Bangalore"/>
    <s v="8 BHK Independent House for sale in Vidyaranyapura, Bangalore"/>
    <n v="15600000"/>
    <s v="Adityanagar, Vidyaranyapura,Bangalore"/>
    <n v="3900"/>
    <n v="4000"/>
    <s v="Best 8 BHK Independent House for modern-day lifestyle is now available for sale. No brokerage involved, Posted by Owner. Grab this 8 BHK property for sale in one of Bengaluru's top location, Vidyaranyapura. The property price of this unit is Rs 1.56 Cr. Monthly maintenance costs Rs 0. The carpet area of this unit is 3800 Square feet. The built-up area is 3900 Square feet. There are 8 bedrooms and 7 bathroom. It is an ideal location for young families with kids, as this property is close to Montessori Teacher Training SAMS Academy, Government Model Public School Doddabettahalli, and Parampara P..."/>
    <x v="4"/>
    <x v="0"/>
    <x v="1"/>
    <x v="9"/>
  </r>
  <r>
    <s v="Yelahanka, Bangalore"/>
    <s v="10.5 BHK Independent House for sale in Yelahanka, Bangalore"/>
    <n v="4504000"/>
    <s v="Yelahanka, Bangalore"/>
    <n v="800"/>
    <n v="5630"/>
    <s v="Best 10.5 BHK Independent House for modern-day lifestyle is now available for sale. No brokerage involved, Posted by Owner. Grab this 10.5 BHK property for sale in one of Bengaluru's top location, Yelahanka. The property price of this unit is Rs 45.0 L. Monthly maintenance costs Rs 0. The built-up area is 800 Square feet. There are 11 bedrooms and 2 bathroom. This property enjoys a good view and is East-facing. This property in Yelahanka, Bengaluru has lift facility as well. Regular water supply is provided. Kids have their own kids area. This is a gated community. It is an ideal location for ..."/>
    <x v="4"/>
    <x v="1"/>
    <x v="1"/>
    <x v="19"/>
  </r>
  <r>
    <s v="Ranganatha Nilaya ,Stage 2, Vijayanagar,Bangalore"/>
    <s v="3 BHK Independent House for sale in Vijayanagar, Bangalore"/>
    <n v="10500000"/>
    <s v="Ranganatha Nilaya ,Stage 2, Vijayanagar,Bangalore"/>
    <n v="1000"/>
    <n v="10500"/>
    <s v="Looking for a good 3 BHK Independent House in Vijayanagar, Bengaluru? This property is in one of Bengaluru's most popular locations. This is a no brokerage property. Maintenance charges of this property is Rs 0. This Independent House is available for Rs 1.05 Cr. This modern unit has a built-up area of 1000 Square feet. The carpet area of this Independent House is 950 Square feet. This property has a good view and is North-facing. There are 3 bedrooms and 1 bathroom. It is very close to some of city's best hospitals, such as, Kangaroo Care - Women and Children Hospital in West Bangalore, SHANB..."/>
    <x v="2"/>
    <x v="1"/>
    <x v="1"/>
    <x v="2"/>
  </r>
  <r>
    <s v="Munireddy Layout, Konanakunte,Bangalore"/>
    <s v="2 BHK Independent House for sale in Konanakunte, Bangalore"/>
    <n v="7497000"/>
    <s v="Munireddy Layout, Konanakunte,Bangalore"/>
    <n v="1050"/>
    <n v="7140"/>
    <s v="It's very close to Kanakapura Road and 300 Metres to Yelachenahalli Metro station, very near to Transend School and Sri Venkateshwara temple.  More About This Property Looking for a good 2 BHK Independent House in Konanakunte, Bengaluru? This property is in one of Bengaluru's most popular locations. This is a no brokerage property. This Independent House is available for Rs 75.0 L. This modern unit has a built-up area of 1050 Square feet. The carpet area of this Independent House is 900 Square feet. This property has a good view and is East-facing. There are 2 bedrooms and 1 bathroom. Regular ..."/>
    <x v="2"/>
    <x v="1"/>
    <x v="1"/>
    <x v="4"/>
  </r>
  <r>
    <s v="Channasandra RR NAGAR BDA LAYOUT,BEML Layout, RR Nagar,Bangalore"/>
    <s v="7 BHK Independent House for sale in RR Nagar, Bangalore"/>
    <n v="27604530"/>
    <s v="Channasandra RR NAGAR BDA LAYOUT,BEML Layout, RR Nagar,Bangalore"/>
    <n v="5381"/>
    <n v="5130"/>
    <s v="Bda property A KHATA  house of 1 bhk, 2 bhk, 3 bhk with theatre room with finished interior works and all teak wood used. Flooring of marble and lift HAS BEEN INSTALLED  More About This Property A 7 BHK Independent House for sale in Srinivaspura, Bengaluru. Posted by Owner, No brokerage involved. This beautifully designed 7 BHK unit with all the modern-day comforts is one of Srinivaspura's most desired properties. Contact now for more information. The price of this Independent House is Rs 2.71 Cr. Maintenance charges come to Rs 1. Each unit has a built-up area of 5381 Square feet. The carpet a..."/>
    <x v="3"/>
    <x v="0"/>
    <x v="1"/>
    <x v="3"/>
  </r>
  <r>
    <s v="Malleshpalya, Kaggadasapura,Bangalore"/>
    <s v="4 BHK Independent House for sale in Kaggadasapura, Bangalore"/>
    <n v="20000000"/>
    <s v="Malleshpalya, Kaggadasapura,Bangalore"/>
    <n v="2000"/>
    <n v="10000"/>
    <s v="Check out this 4 BHK Independent House for sale in Kaggadasapura, Bengaluru. This property is posted by owner and thus there is no need to pay any broker amount. This 4 BHK Independent House is perfect for a modern-day lifestyle. Kaggadasapura is a promising location in Bengaluru and this is one of the finest properties in the area. Buy this Independent House for sale now. The property's price is Rs 2.0 Cr. Residents in this property pay Rs 200 towards maintenance. This property is a modern-day abode, with 2000 Square feet built-up area. The unit has 4 bedrooms and 3 bathroom. Educational inst..."/>
    <x v="4"/>
    <x v="0"/>
    <x v="1"/>
    <x v="0"/>
  </r>
  <r>
    <s v="Origin Harmony Grooves,Sonnenahalli Colony, Krishnarajapura,Bangalore"/>
    <s v="4 BHK Independent House for sale in Krishnarajapura, Bangalore"/>
    <n v="13892000"/>
    <s v="Origin Harmony Grooves,Sonnenahalli Colony, Krishnarajapura,Bangalore"/>
    <n v="2300"/>
    <n v="6040"/>
    <s v="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1.39 Cr. Residents in this project also pay monthly maintenance charges of Rs 1000. The built-up area is 2300 Square feet. There are 4 bedrooms and 3 bathroom. This property is at a walking distance from Sathya Sai Orthopaedic and Multi-specialty Hospital,..."/>
    <x v="0"/>
    <x v="0"/>
    <x v="1"/>
    <x v="0"/>
  </r>
  <r>
    <s v="Satya apartment,Padmanabhanagar, Bangalore"/>
    <s v="2 BHK Flat for sale in Padmanabhanagar, Bangalore"/>
    <n v="3852500"/>
    <s v="Satya apartment,Padmanabhanagar, Bangalore"/>
    <n v="1150"/>
    <n v="3350"/>
    <s v="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2 and the total number of floors is 3. This 2 BHK Apartment is available at a reasonable price of Rs 38.5 L. Residents also need to pay maintenance charges of Rs 1500. It is a very spacious property, spread over 1000 Square feet. The buil..."/>
    <x v="2"/>
    <x v="1"/>
    <x v="1"/>
    <x v="4"/>
  </r>
  <r>
    <s v="Ayyappa Nagar, Krishnarajapura,Bangalore"/>
    <s v="3 BHK Independent House for sale in Krishnarajapura, Bangalore"/>
    <n v="7997000"/>
    <s v="Ayyappa Nagar, Krishnarajapura,Bangalore"/>
    <n v="1100"/>
    <n v="7270"/>
    <s v="3 BHK Independent House for sale in K R Puram, Bengaluru. This 3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 It is a good, spacious Independent House unit with carpet area of 750 Square feet. The built-up area is 1100 Square feet. There are 3 bedrooms and 3 bathroom. This property is at a walking distance from Manipal Hospital Whitef..."/>
    <x v="2"/>
    <x v="0"/>
    <x v="1"/>
    <x v="2"/>
  </r>
  <r>
    <s v="K Channasandra, Bangalore"/>
    <s v="4 BHK Villa for sale in K Channasandra, Bangalore"/>
    <n v="9900000"/>
    <s v="K Channasandra, Bangalore"/>
    <n v="2000"/>
    <n v="4950"/>
    <s v="A 4 BHK Villa for sale in K Channasandra, Bengaluru. Posted by Owner, No brokerage involved. This beautifully designed 4 BHK unit with all the modern-day comforts is one of K Channasandra's most desired properties. Contact now for more information. The price of this Villa is Rs 1.24 Cr. Each unit has a built-up area of 2000 Square feet. There are 4 bedrooms. There is provision for 3 bathroom. Other facilities include provisions for Garden. Kids have access to a dedicated kids area. This residential property is near Sri Balaji Motor Driving Training School, SLS INTERNATIONAL GURUKUL, and Birla ..."/>
    <x v="3"/>
    <x v="0"/>
    <x v="1"/>
    <x v="0"/>
  </r>
  <r>
    <s v="MC Fortune"/>
    <s v="3 BHK Flat for sale in Whitefield, Bangalore"/>
    <n v="11702880"/>
    <s v="Nallurhalli, Whitefield,Bangalore"/>
    <n v="1512"/>
    <n v="7740"/>
    <s v="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3. The total number of floors is 5. The price of this Apartment is Rs 1.17 Cr. Residents in this project also pay monthly maintenance charges of Rs 3000. The built-up area is 1512 Square feet. There are 3 bedrooms and 2 bathroom. This property is at a walking distance from Apollo Cradle ..."/>
    <x v="2"/>
    <x v="0"/>
    <x v="1"/>
    <x v="2"/>
  </r>
  <r>
    <s v="Rahmath Nagar, R. T. Nagar,Bangalore"/>
    <s v="2 BHK Independent House for sale in R. T. Nagar, Bangalore"/>
    <n v="10500000"/>
    <s v="Rahmath Nagar, R. T. Nagar,Bangalore"/>
    <n v="750"/>
    <n v="14000"/>
    <s v="Property for sale in RT Nagar, Bengaluru. This 2 BHK Independent House is located in Bengaluru's most promising location. This property is posted by owner and there is no brokerage involved. This Independent House's price is Rs 1.05 Cr. This Independent House is a spacious unit, with carpet area of 700 Square feet and is ideal for families. The built-up area is 750 Square feet. The property has 2 bedrooms and 2 bathroom. This Independent House is strategically located within close distance of famous healthcare centres such as Bangalore Baptist Hospital, Ramaiah Memorial Hospital, and Santosh H..."/>
    <x v="4"/>
    <x v="1"/>
    <x v="1"/>
    <x v="4"/>
  </r>
  <r>
    <s v="Horamavu Agara, Horamavu,Bangalore"/>
    <s v="3 BHK Independent House for sale in Horamavu, Bangalore"/>
    <n v="7491000"/>
    <s v="Horamavu Agara, Horamavu,Bangalore"/>
    <n v="1650"/>
    <n v="4540"/>
    <s v="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76.0 L. Maintenance charges come to Rs 100. Each unit has a built-up area of 1650 Square feet. The carpet area is 750 Square feet. There are 3 bedrooms. There is provision for 3 bathroom. This residential property is near New Millennium School, New Melanium School, and NRITHYA SCHOOL OF MUSIC AND DANCE. It i..."/>
    <x v="2"/>
    <x v="0"/>
    <x v="1"/>
    <x v="2"/>
  </r>
  <r>
    <s v="colpital bullder snow white prakruthi layout,Horamavu Agara, Horamavu,Bangalore"/>
    <s v="3 BHK Flat for sale in Horamavu, Bangalore"/>
    <n v="5494500"/>
    <s v="colpital bullder snow white prakruthi layout,Horamavu Agara, Horamavu,Bangalore"/>
    <n v="1650"/>
    <n v="3330"/>
    <s v="One of the finest property in Horamavu is now available for sale. This is a 3 BHK Apartment posted directly by owner. Make it yours now. It is on floor 2. It is a 4 storeyed building. The price of this Apartment is Rs 75.0 L. Other charges when you move into this property include maintenance, which is Rs 2000. This Apartment is spacious with a built-up area of 1650 Square feet. The carpet area is 1350 Square feet. There are 3 bedrooms and 2 bathroom. Lift facility is also available. This property is equipped with cctv facility. Health enthusiasts will enjoy the host of special facilities, such..."/>
    <x v="2"/>
    <x v="0"/>
    <x v="1"/>
    <x v="2"/>
  </r>
  <r>
    <s v="Sai Sannidhi Estates V S Sai Ashraya"/>
    <s v="2 BHK Flat for sale in Krishnarajapura, Bangalore"/>
    <n v="4450000"/>
    <s v="Belathur, Krishnarajapura,Bangalore"/>
    <n v="1000"/>
    <n v="4450"/>
    <s v="Ready to move in 2 BHK Flats for sale with OC/CC RERA approved.Project approved by All Nationalised Banks,with All Amenities. More About This Property Property for sale in K R Puram, Bengaluru. This 2 BHK Apartment is located in Bengaluru's most promising location. This property is posted by owner and there is no brokerage involved. It is on floor 3. The total number of floors in this building is 5. This Apartment's price is Rs 44.5 L. The built-up area is 1000 Square feet. The property has 2 bedrooms and 2 bathroom. This unit enjoys a good view and is a East facing property. This residential ..."/>
    <x v="2"/>
    <x v="0"/>
    <x v="1"/>
    <x v="4"/>
  </r>
  <r>
    <s v="HRBR Layout, Kalyan Nagar,Bangalore"/>
    <s v="3 BHK Independent House for sale in Kalyan Nagar, Bangalore"/>
    <n v="17998500"/>
    <s v="HRBR Layout, Kalyan Nagar,Bangalore"/>
    <n v="1950"/>
    <n v="9230"/>
    <s v="Looking for a 3 BHK Independent House for sale in Bengaluru? Your search ends here. Buy this 3 BHK property in Bengaluru's finest location, Banaswadi. This is an owner listed property and there is no brokerage involved. This Independent House is available at a reasonable price of Rs 1.75 Cr. Maintenance charges in this property is Rs 0. The built up area of this property is 1950 Square feet. There are 3 bedrooms and 4 bathroom. There are a number of reputed schools in the vicinity such as R K Primary School, Eurokids Kalyan Nagar, and Neurkios Play School. Medical facility is also close at han..."/>
    <x v="2"/>
    <x v="0"/>
    <x v="1"/>
    <x v="2"/>
  </r>
  <r>
    <s v="8th Phase, JP Nagar,Bangalore"/>
    <s v="3 BHK Flat for sale in JP Nagar, Bangalore"/>
    <n v="11507000"/>
    <s v="8th Phase, JP Nagar,Bangalore"/>
    <n v="1850"/>
    <n v="6220"/>
    <s v="3 BHK Apartment for sale in  8th phase j p nagar kembathali road gottigere Bangalore 560083. This 3 BHK unit is available in JP Nagar and offers a premium lifestyle at the best price. This property is posted by owner and there is no brokerage involved. Contact now, for details. It is a desired purchase for any homebuyer in JP Nagar. It is on floor 1. The total number of floors is 4. The price of this Apartment is Rs 1.15 Cr. Residents in this project also pay monthly maintenance charges of Rs 3000. It is a good, spacious Apartment unit with carpet area of 1600 Square feet. The built-up area is..."/>
    <x v="2"/>
    <x v="0"/>
    <x v="1"/>
    <x v="2"/>
  </r>
  <r>
    <s v="Brigade Gardenia Annexe"/>
    <s v="3 BHK Flat for sale in JP Nagar, Bangalore"/>
    <n v="19110000"/>
    <s v="7th Phase, JP Nagar,Bangalore"/>
    <n v="1820"/>
    <n v="10500"/>
    <s v="3BHK, 3 Toilets, 3 Balcony 1820Sqft JP Nagar 7th phase Brigade Gardenia Annexe premium, boutique 1st Floor apartment available for immediate sale; Uniqueness of the apartment: 1. Fully automatic and secure living experience along with access to modern club house, swimming pool, gym and restaurant; 2. Apartment loaded with imported European and American brand fixtures like Kohler, Duravit, Gebrit, Meister offering luxurious comfort; 3. Proximity to Metro station, best of South Bangalore schools and healthcare, surrounded by Large Mango &amp; Neem trees offering greenery and shade 4. Exceptionally h..."/>
    <x v="2"/>
    <x v="0"/>
    <x v="1"/>
    <x v="2"/>
  </r>
  <r>
    <s v="Stonebridge fortune ,HRBR Layout, Kalyan Nagar,Bangalore"/>
    <s v="2 BHK Flat for sale in Kalyan Nagar, Bangalore"/>
    <n v="4605600"/>
    <s v="Stonebridge fortune ,HRBR Layout, Kalyan Nagar,Bangalore"/>
    <n v="1140"/>
    <n v="4040"/>
    <s v="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1 and the total number of floors is 4. This 2 BHK Apartment is available at a reasonable price of Rs 46.0 L. Residents also need to pay maintenance charges of Rs 1800. It is a very spacious property, spread over 1040 Square feet. The built-up area..."/>
    <x v="2"/>
    <x v="1"/>
    <x v="1"/>
    <x v="4"/>
  </r>
  <r>
    <s v="Bhoomika Elites JP Nagar 9th Face Anjanapura Bengaluru,9th Phase, JP Nagar,Bangalore"/>
    <s v="3 BHK Flat for sale in JP Nagar, Bangalore"/>
    <n v="6885000"/>
    <s v="Bhoomika Elites JP Nagar 9th Face Anjanapura Bengaluru,9th Phase, JP Nagar,Bangalore"/>
    <n v="1377"/>
    <n v="5000"/>
    <s v="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2 and the total number of floors is 3. This 3 BHK Apartment is available at a reasonable price of Rs 68.85 L. Residents also need to pay maintenance charges of Rs 3500. It is a very spacious property, spread over 970 Square feet. The built-up area is 1377 Squ..."/>
    <x v="2"/>
    <x v="1"/>
    <x v="1"/>
    <x v="2"/>
  </r>
  <r>
    <s v="Prakash Nagar, Rajajinagar,Bangalore"/>
    <s v="5 BHK Independent House for sale in Rajajinagar, Bangalore"/>
    <n v="18999500"/>
    <s v="Prakash Nagar, Rajajinagar,Bangalore"/>
    <n v="1850"/>
    <n v="10270"/>
    <s v="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9 Cr. The built up area of this property is 1850 Square feet. It is spacious for a family and this property has a carpet area of 1225 Square feet. There are 5 bedrooms and 0 bathroom. There are a number of reputed schools in the vicinity such as RES School, GULPS Mariyappana Palya, and Government Primary School..."/>
    <x v="2"/>
    <x v="0"/>
    <x v="1"/>
    <x v="7"/>
  </r>
  <r>
    <s v="Badamanavarthekaval, Bangalore"/>
    <s v="3 BHK Independent House for sale in Badamanavarthekaval, Bangalore"/>
    <n v="11990000"/>
    <s v="Badamanavarthekaval, Bangalore"/>
    <n v="2200"/>
    <n v="5450"/>
    <s v="One of the finest property in Kodipalya is now available for sale. This is a 3 BHK Independent House posted directly by owner. Make it yours now. The price of this Independent House is Rs 1.2 Cr. This Independent House is spacious with a built-up area of 2200 Square feet. There are 3 bedrooms and 4 bathroom. This property ensures you are a quick distance away from the city's best schools such as Chota Champs, BGS Public School, and SJB School of Architecture and Planning. It is also close to good and reputed hospitals like BGS Gleneagles Global Hospitals, BGS GIMS Hospital, and H.K. HOSPITAL"/>
    <x v="0"/>
    <x v="0"/>
    <x v="1"/>
    <x v="2"/>
  </r>
  <r>
    <s v="Sumeru Apartments,Stage 1, BTM Layout,Bangalore"/>
    <s v="3 BHK Flat for sale in BTM Layout, Bangalore"/>
    <n v="10908560"/>
    <s v="Sumeru Apartments,Stage 1, BTM Layout,Bangalore"/>
    <n v="1768"/>
    <n v="6170"/>
    <s v="A 3 BHK Apartment for sale in BTM Layout 1, Bengaluru. Posted by Owner, No brokerage involved. This beautifully designed 3 BHK unit with all the modern-day comforts is one of BTM Layout 1's most desired properties. Contact now for more information. This 3 BHK unit is on floor 3. There are 4 floors in this property. The price of this Apartment is Rs 1.09 Cr. Maintenance charges come to Rs 3000. Each unit has a built-up area of 1768 Square feet. There are 3 bedrooms. There is provision for 3 bathroom. This residential property is near Sri Venkateshwara Puc And Degree College, British Children, a..."/>
    <x v="2"/>
    <x v="0"/>
    <x v="1"/>
    <x v="2"/>
  </r>
  <r>
    <s v="Prime Living,Electronics City Phase 1, Electronic City,Bangalore"/>
    <s v="3 BHK Villa for sale in Electronic City, Bangalore"/>
    <n v="7293000"/>
    <s v="Prime Living,Electronics City Phase 1, Electronic City,Bangalore"/>
    <n v="1700"/>
    <n v="4290"/>
    <s v="Dear client, _x000a__x000a_Happy to inform you on a customized villa project near Electronic city. _x000a__x000a_Project details:_x000a_Our Project is located in a good location with all access points, DC Conversion and Town Municipal Council Khata with Computerised Tax paid receipt, with all 100% legal is done. _x000a__x000a_Project Highlights:_x000a_Our Project has four roads connecting our property which has the &quot;One prime entry only Four Villas&quot; concept. Our Prime villa will have underground BESCOM Cableling, Sanitary pipeline, Rainwater Pipeline, Bore water pipeline, Underground Drainage system, Sanitary tank, Street Light, Landscaping..."/>
    <x v="2"/>
    <x v="0"/>
    <x v="1"/>
    <x v="2"/>
  </r>
  <r>
    <s v="Anand Appartments,Eshwara Nagar, Banashankari,Bangalore"/>
    <s v="2 BHK Flat for sale in Banashankari, Bangalore"/>
    <n v="4496800"/>
    <s v="Anand Appartments,Eshwara Nagar, Banashankari,Bangalore"/>
    <n v="803"/>
    <n v="5600"/>
    <s v="Looking for a good 2 BHK Apartment in Banashankari, Bengaluru? This property is in one of Bengaluru's most popular locations. This is a no brokerage property. The property is on floor 3. Total number of floors is 3. Maintenance charges of this property is Rs 1500. This Apartment is available for Rs 45.0 L. This modern unit has a built-up area of 803 Square feet. There are 2 bedrooms and 2 bathroom. It is very close to some of city's best hospitals, such as, Sagar Hospitals Kumaraswamy Layout, NU Hospitals (South), and Apollo Cradle. Established schools, such as Bda Complex Banashankari, Kamala..."/>
    <x v="2"/>
    <x v="0"/>
    <x v="1"/>
    <x v="4"/>
  </r>
  <r>
    <s v="A N Omkar,Kanka Nagar, Kumaraswamy Layout,Bangalore"/>
    <s v="2 BHK Flat for sale in Kumaraswamy Layout, Bangalore"/>
    <n v="4199000"/>
    <s v="A N Omkar,Kanka Nagar, Kumaraswamy Layout,Bangalore"/>
    <n v="950"/>
    <n v="4420"/>
    <s v="Looking for a good 2 BHK Apartment in Kumaraswamy Layout, Bengaluru? This property is in one of Bengaluru's most popular locations. This is a no brokerage property. The property is on floor 2. Total number of floors is 4. Maintenance charges of this property is Rs 1000. This Apartment is available for Rs 42.0 L. This modern unit has a built-up area of 950 Square feet. This property has a good view and is East-facing. There are 2 bedrooms and 2 bathroom. It is very close to some of city's best hospitals, such as, Sagar Hospitals Kumaraswamy Layout, NU Hospitals (South), and Apollo Cradle. Estab..."/>
    <x v="2"/>
    <x v="1"/>
    <x v="1"/>
    <x v="4"/>
  </r>
  <r>
    <s v="Ramanjaneyanagar, Chikkalasandra,Bangalore"/>
    <s v="7 BHK Independent House for sale in Chikkalasandra, Bangalore"/>
    <n v="17004000"/>
    <s v="Ramanjaneyanagar, Chikkalasandra,Bangalore"/>
    <n v="1200"/>
    <n v="14170"/>
    <s v="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1.8 Cr. Each unit has a built-up area of 1200 Square feet. This East-facing property has an excellent view. There are 7 bedrooms. There is provision for 0 bathroom. This residential property is near Bda Complex Banashankari, BNMIT Boys Hostel, and Vidyavahini Public School. It is also close to NU..."/>
    <x v="2"/>
    <x v="0"/>
    <x v="1"/>
    <x v="3"/>
  </r>
  <r>
    <s v="Balaji layout,AECS C Block, Begur,Bangalore"/>
    <s v="2 BHK Independent House for sale in Begur, Bangalore"/>
    <n v="6300000"/>
    <s v="Balaji layout,AECS C Block, Begur,Bangalore"/>
    <n v="600"/>
    <n v="10500"/>
    <s v="Property for sale in Begur, Bengaluru. This 2 BHK Independent House is located in Bengaluru's most promising location. This property is posted by owner and there is no brokerage involved. This Independent House's price is Rs 63.0 L. This Independent House is a spacious unit, with carpet area of 510 Square feet and is ideal for families. The built-up area is 600 Square feet. The property has 2 bedrooms and 3 bathroom. This Independent House is strategically located within close distance of famous healthcare centres such as Jayashree Multi Speciality Hospital, Sri Spectra Diagnostics And Clinic,..."/>
    <x v="4"/>
    <x v="1"/>
    <x v="1"/>
    <x v="4"/>
  </r>
  <r>
    <s v="Thathaguni, Bangalore"/>
    <s v="3 BHK Independent House for sale in Thathaguni, Bangalore"/>
    <n v="7500000"/>
    <s v="Thathaguni, Bangalore"/>
    <n v="1200"/>
    <n v="6250"/>
    <s v="Property for sale in Thathaguni, Bengaluru. This 3 BHK Independent House is located in Bengaluru's most promising location. This property is posted by owner and there is no brokerage involved. This Independent House's price is Rs 75.0 L. This Independent House is a spacious unit, with carpet area of 1200 Square feet and is ideal for families. The built-up area is 1200 Square feet. The property has 3 bedrooms and 3 bathroom. This unit enjoys a good view and is a North facing property. Regular water supply is available. This Independent House is strategically located within close distance of fam..."/>
    <x v="2"/>
    <x v="0"/>
    <x v="1"/>
    <x v="2"/>
  </r>
  <r>
    <s v="Self Financed Society 208 Colony, Yelahanka New Town,Bangalore"/>
    <s v="2 BHK Independent House for sale in Yelahanka New Town, Bangalore"/>
    <n v="18593280"/>
    <s v="Self Financed Society 208 Colony, Yelahanka New Town,Bangalore"/>
    <n v="1614"/>
    <n v="11520"/>
    <s v="Best 2 BHK Independent House for modern-day lifestyle is now available for sale. No brokerage involved, Posted by Owner. Grab this 2 BHK property for sale in one of Bengaluru's top location, Yelahanka New Town. The property price of this unit is Rs 1.86 Cr. Monthly maintenance costs Rs 0. The carpet area of this unit is 1200 Square feet. The built-up area is 1614 Square feet. There are 2 bedrooms and 0 bathroom. It is an ideal location for young families with kids, as this property is close to Bachpan play school, Little Millennium, and Future Scholars Preschool. Healthcare facility is also cl..."/>
    <x v="2"/>
    <x v="0"/>
    <x v="1"/>
    <x v="4"/>
  </r>
  <r>
    <s v="Srinivasa Diamond Apartments"/>
    <s v="2 BHK Flat for sale in Bellandur, Bangalore"/>
    <n v="6594560"/>
    <s v="Bellandur, Bangalore"/>
    <n v="1288"/>
    <n v="5120"/>
    <s v="The Apartment is located in Bellandur with is accessible to major It hubs, the house was recently renovated , It is well connected by trains, buses and public transports. Transport facility is also good in this locality. School, bank, ATM and hospital are available nearby the locality. More About This Property Looking for a 2 BHK Apartment for sale in Bengaluru? Your search ends here. Buy this 2 BHK property in Bengaluru's finest location, Bellandur. This is an owner listed property and there is no brokerage involved. It is on floor 2 out of 4 floors. This Apartment is available at a reasonabl..."/>
    <x v="2"/>
    <x v="1"/>
    <x v="1"/>
    <x v="4"/>
  </r>
  <r>
    <s v="Prashant Regency by Prashant Builders"/>
    <s v="2 BHK Flat for sale in Akshayanagar, Bangalore"/>
    <n v="5002400"/>
    <s v="Akshayanagara East, Akshayanagar,Bangalore"/>
    <n v="1040"/>
    <n v="4810"/>
    <s v="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3 and the total number of floors is 5. This 2 BHK Apartment is available at a reasonable price of Rs 50.0 L. Residents also need to pay maintenance charges of Rs 2500. The built-up area is 1040 Square feet. This property has provision for 2 bathro..."/>
    <x v="2"/>
    <x v="1"/>
    <x v="1"/>
    <x v="4"/>
  </r>
  <r>
    <s v="Chamundi Nagar, Hebbal,Bangalore"/>
    <s v="4 BHK Independent House for sale in Hebbal, Bangalore"/>
    <n v="13000000"/>
    <s v="Chamundi Nagar, Hebbal,Bangalore"/>
    <n v="2500"/>
    <n v="5200"/>
    <s v="Property for sale in Hebbal, Bengaluru. This 4 BHK Independent House is located in Bengaluru's most promising location. This property is posted by owner and there is no brokerage involved. This Independent House's price is Rs 1.3 Cr. The built-up area is 2500 Square feet. The property has 4 bedrooms and 3 bathroom. This unit enjoys a good view and is a North facing property. This Independent House is strategically located within close distance of famous healthcare centres such as Bangalore Baptist Hospital, Columbia Asia Hospital Hebbal, Bangalore, and Ramaiah Memorial Hospital. Schools like B..."/>
    <x v="0"/>
    <x v="0"/>
    <x v="1"/>
    <x v="0"/>
  </r>
  <r>
    <s v="Shivaganga Padmashree ,2 Stage, Uttarahalli Hobli,Bangalore"/>
    <s v="3 BHK Flat for sale in Uttarahalli Hobli, Bangalore"/>
    <n v="5799150"/>
    <s v="Shivaganga Padmashree ,2 Stage, Uttarahalli Hobli,Bangalore"/>
    <n v="1315"/>
    <n v="4410"/>
    <s v="Best 3 BHK Apartment for modern-day lifestyle is now available for sale. No brokerage involved, Posted by Owner. Grab this 3 BHK property for sale in one of Bengaluru's top location, Uttarahalli Hobli. It is situated on floor 2. The total number of floors in this Apartment is 5. The property price of this unit is Rs 58.0 L. Monthly maintenance costs Rs 1500. The carpet area of this unit is 1150 Square feet. The built-up area is 1315 Square feet. There are 3 bedrooms and 2 bathroom. It is an ideal location for young families with kids, as this property is close to Bda Complex Banashankari, BNMI..."/>
    <x v="2"/>
    <x v="1"/>
    <x v="1"/>
    <x v="2"/>
  </r>
  <r>
    <s v="Postal Colony, Sanjaynagar,Bangalore"/>
    <s v="4 BHK Independent House for sale in Sanjaynagar, Bangalore"/>
    <n v="45000000"/>
    <s v="Postal Colony, Sanjaynagar,Bangalore"/>
    <n v="4000"/>
    <n v="11250"/>
    <s v="4 BHK Independent House for sale in Bengaluru. This property is in Sanjay Nagar, which is a coveted investment location. This tastefully designed 4 BHK unit is among Bengaluru's best properties. No brokerage to be paid for this property. This 4 BHK property is posted directly by Owner. Contact now for more details. The price of the Independent House is Rs 4.5 Cr. Monthly maintenance charges come to Rs 0. It is best suited for all kinds of families. Because this property is spacious, with a built-up area of 4000 Square feet. It has 3 bathroom and 4 bedrooms. Some of the very well-known and repu..."/>
    <x v="3"/>
    <x v="0"/>
    <x v="1"/>
    <x v="0"/>
  </r>
  <r>
    <s v="Mariappanapalya, Rajajinagar,Bangalore"/>
    <s v="5 BHK Independent House for sale in Rajajinagar, Bangalore"/>
    <n v="34981200"/>
    <s v="Mariappanapalya, Rajajinagar,Bangalore"/>
    <n v="3160"/>
    <n v="11070"/>
    <s v="One of the finest property in Rajajinagar is now available for sale. This is a 5 BHK Independent House posted directly by owner. Make it yours now. The price of this Independent House is Rs 3.5 Cr. Other charges when you move into this property include maintenance, which is Rs 2000. This Independent House is spacious with a built-up area of 3160 Square feet. The carpet area is 3160 Square feet. It is a North-facing property with a good view. There are 5 bedrooms and 2 bathroom. This property ensures you are a quick distance away from the city's best schools such as RES School, Viveka Vardhini ..."/>
    <x v="2"/>
    <x v="0"/>
    <x v="1"/>
    <x v="7"/>
  </r>
  <r>
    <s v="Railway Layout, Jnana Ganga Nagar,Bangalore"/>
    <s v="5 BHK Independent House for sale in Jnana Ganga Nagar, Bangalore"/>
    <n v="22505000"/>
    <s v="Railway Layout, Jnana Ganga Nagar,Bangalore"/>
    <n v="3500"/>
    <n v="6430"/>
    <s v="Sir M Vishveswarayya 5 Th block _x000a_BDA South east corner independent triplex building with 5 Bhk  More About This Property Best 5 BHK Independent House for modern-day lifestyle is now available for sale. No brokerage involved, Posted by Owner. Grab this 5 BHK property for sale in one of Bengaluru's top location, Jnana Ganga Nagar. The property price of this unit is Rs 2.25 Cr. Monthly maintenance costs Rs 0. The built-up area is 3500 Square feet. There are 5 bedrooms and 5 bathroom. It is a safe premise with cctv facility. Regular water supply is provided. It is an ideal location for young famil..."/>
    <x v="1"/>
    <x v="0"/>
    <x v="1"/>
    <x v="7"/>
  </r>
  <r>
    <s v="Opera Tranquil Earth"/>
    <s v="2 BHK Flat for sale in JP Nagar, Bangalore"/>
    <n v="4896000"/>
    <s v="9th Phase, JP Nagar,Bangalore"/>
    <n v="960"/>
    <n v="5100"/>
    <s v="Looking for a good 2 BHK Apartment in JP Nagar, Bengaluru? This property is in one of Bengaluru's most popular locations. This is a no brokerage property. The property is on floor 1. Total number of floors is 4. Maintenance charges of this property is Rs 1500. This Apartment is available for Rs 49.0 L. This modern unit has a built-up area of 960 Square feet. The carpet area of this Apartment is 870 Square feet. There are 2 bedrooms and 2 bathroom. It is very close to some of city's best hospitals, such as, Sri Maruthi Medicals &amp; General Stores, Shri Sai Ganesh Clinic, and Vestige Marketing Ind..."/>
    <x v="2"/>
    <x v="1"/>
    <x v="1"/>
    <x v="4"/>
  </r>
  <r>
    <s v="Nallurhalli, Whitefield,Bangalore"/>
    <s v="2 BHK Flat for sale in Whitefield, Bangalore"/>
    <n v="4200000"/>
    <s v="Nallurhalli, Whitefield,Bangalore"/>
    <n v="1050"/>
    <n v="4000"/>
    <s v="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42.0 L. Maintenance charges in this property is Rs 2000. The built up area of this property is 1050 Square feet. There are 2 bedrooms and 2 bathroom. There are a number of reputed schools in the vicinity such as AacharyaA Music &amp; Arts Conservatory, sri sangameshwara driving shcool, and Narayana e..."/>
    <x v="2"/>
    <x v="0"/>
    <x v="1"/>
    <x v="4"/>
  </r>
  <r>
    <s v="7th Phase, JP Nagar,Bangalore"/>
    <s v="2 BHK Flat for sale in JP Nagar, Bangalore"/>
    <n v="6001160"/>
    <s v="7th Phase, JP Nagar,Bangalore"/>
    <n v="1186"/>
    <n v="5060"/>
    <s v="Newly constructed apartment located in JP Nagar, semi- furnished spacious 2 bedrooms, 2bathrooms, 1 hall, kitchen and 1 balcony at very reasonable price in a prime location. It's A khata. Metro station at 1.8 kms away. Everything is nearby bank, atms, shopping centres, restaurants hospitals. More About This Property Property for sale in JP Nagar, Bengaluru. This 2 BHK Apartment is located in Bengaluru's most promising location. This property is posted by owner and there is no brokerage involved. It is on floor 1. The total number of floors in this building is 3. This Apartment's price is Rs 60..."/>
    <x v="2"/>
    <x v="0"/>
    <x v="1"/>
    <x v="4"/>
  </r>
  <r>
    <s v="Metropolis Fair Oaks"/>
    <s v="3 BHK Villa for sale in Sarjapur, Bangalore"/>
    <n v="9905000"/>
    <s v="Sarjapur, Bangalore"/>
    <n v="1750"/>
    <n v="5660"/>
    <s v="Looking for a good 3 BHK Villa in Sarjapur, Bengaluru? This property is in one of Bengaluru's most popular locations. This is a no brokerage property. Maintenance charges of this property is Rs 2000. This Villa is available for Rs 96.0 L. This modern unit has a built-up area of 1750 Square feet. This property has a good view and is East-facing. There are 3 bedrooms and 3 bathroom. It is very close to some of city's best hospitals, such as, Town Hospital Sarjapur, Dr Byre, and Santhathi Multispeciality Center. Established schools, such as New Oxford High School, Twig2tree Akademia, and Shemrock..."/>
    <x v="2"/>
    <x v="0"/>
    <x v="1"/>
    <x v="2"/>
  </r>
  <r>
    <s v="Thottadagudahalli,Thotada Guddadhalli Village, Bangalore"/>
    <s v="2 BHK Independent House for sale in Thotada Guddadhalli Village, Bangalore"/>
    <n v="12006000"/>
    <s v="Thottadagudahalli,Thotada Guddadhalli Village, Bangalore"/>
    <n v="2900"/>
    <n v="4140"/>
    <s v="One of the finest property in Thotada Guddadhalli Village is now available for sale. This is a 2 BHK Independent House posted directly by owner. Make it yours now. The price of this Independent House is Rs 1.2 Cr. Other charges when you move into this property include maintenance, which is Rs 1. This Independent House is spacious with a built-up area of 2900 Square feet. The carpet area is 1200 Square feet. There are 2 bedrooms and 2 bathroom. This property ensures you are a quick distance away from the city's best schools such as Vashu School, Govt School Totadaguddadahalli, and Govrnment Pri..."/>
    <x v="0"/>
    <x v="0"/>
    <x v="1"/>
    <x v="4"/>
  </r>
  <r>
    <s v="Railway Layout, Jnana Ganga Nagar,Bangalore"/>
    <s v="5 BHK Independent House for sale in Jnana Ganga Nagar, Bangalore"/>
    <n v="22508000"/>
    <s v="Railway Layout, Jnana Ganga Nagar,Bangalore"/>
    <n v="3400"/>
    <n v="6620"/>
    <s v="5 BHK Independent House for sale in Jnana Ganga Nagar, Bengaluru. This 5 BHK unit is available in Jnana Ganga Nagar and offers a premium lifestyle at the best price. This property is posted by owner and there is no brokerage involved. Contact now, for details. It is a desired purchase for any homebuyer in Jnana Ganga Nagar. The price of this Independent House is Rs 2.5 Cr. Residents in this project also pay monthly maintenance charges of Rs 200. It is a good, spacious Independent House unit with carpet area of 3400 Square feet. The built-up area is 3400 Square feet. There are 5 bedrooms and 5 ..."/>
    <x v="0"/>
    <x v="0"/>
    <x v="1"/>
    <x v="7"/>
  </r>
  <r>
    <s v="Bande Mutt, Kengeri Satellite Town,Bangalore"/>
    <s v="5 BHK Independent House for sale in Kengeri Satellite Town, Bangalore"/>
    <n v="59950000"/>
    <s v="Bande Mutt, Kengeri Satellite Town,Bangalore"/>
    <n v="11000"/>
    <n v="5450"/>
    <s v="Looking for a good 5 BHK Independent House in Kengeri Satellite Town, Bengaluru? This property is in one of Bengaluru's most popular locations. This is a no brokerage property. This Independent House is available for Rs 6.0 Cr. This modern unit has a built-up area of 11000 Square feet. There are 10 bedrooms and 4 bathroom. It is very close to some of city's best hospitals, such as, Ratkal's ReSCUE Hospital - Center For Kidney Care, Belaku Eye Hospital, and Shreya Hospital. Established schools, such as Madrasa Imame Abu Azam Hanifa (R.A), SB English Higher Primary school, and SB school are also..."/>
    <x v="1"/>
    <x v="0"/>
    <x v="1"/>
    <x v="7"/>
  </r>
  <r>
    <s v="BM Glorietta"/>
    <s v="3 BHK Flat for sale in Whitefield, Bangalore"/>
    <n v="7006000"/>
    <s v="Nallurhalli, Whitefield,Bangalore"/>
    <n v="1550"/>
    <n v="4520"/>
    <s v="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1. The total number of floors in this project is 5. The property's price is Rs 70.0 L. Residents in this property pay Rs 2000 towards maintenance. This property is a modern-day abode, with 1550 Square feet built-up area. The carpet..."/>
    <x v="2"/>
    <x v="0"/>
    <x v="1"/>
    <x v="2"/>
  </r>
  <r>
    <s v="Veracious Rosedale_x0009_ by Veracious Builders &amp; Developers (P) LTD"/>
    <s v="2 BHK Flat for sale in Whitefield, Bangalore"/>
    <n v="8445500"/>
    <s v="Prestige Ozone, Whitefield,Bangalore"/>
    <n v="1330"/>
    <n v="6350"/>
    <s v="Beautifully maintained 2bhk property at Veracious Rosedale for Sale. Within walking distance from Forum Value Mall and Manipal Hospital, the property is located in an upmarket, posh neighbourhood. Large house, with a view of whitefield skyline, a kid friendly community, with all other modern amenities.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
    <x v="2"/>
    <x v="1"/>
    <x v="1"/>
    <x v="4"/>
  </r>
  <r>
    <s v="Maitri harmony,Stage 2, Nagarbhavi,Bangalore"/>
    <s v="2 BHK Flat for sale in Nagarbhavi, Bangalore"/>
    <n v="6303000"/>
    <s v="Maitri harmony,Stage 2, Nagarbhavi,Bangalore"/>
    <n v="1100"/>
    <n v="5730"/>
    <s v="Property for sale in Nagarbhavi, Bengaluru. This 2 BHK Apartment is located in Bengaluru's most promising location. This property is posted by owner and there is no brokerage involved. It is on floor 2. The total number of floors in this building is 4. This Apartment's price is Rs 63.0 L. Homebuyers will also need to pay Rs 1200 towards maintenance. The built-up area is 1100 Square feet. The property has 2 bedrooms and 2 bathroom. This Apartment is strategically located within close distance of famous healthcare centres such as Vijaya Nethralaya Super Specialty Eye Hospital, Fortis Hospital, a..."/>
    <x v="2"/>
    <x v="0"/>
    <x v="1"/>
    <x v="4"/>
  </r>
  <r>
    <s v="Srinivasa Nagar, Banashankari,Bangalore"/>
    <s v="4 BHK Independent House for sale in Banashankari, Bangalore"/>
    <n v="42490000"/>
    <s v="Srinivasa Nagar, Banashankari,Bangalore"/>
    <n v="7000"/>
    <n v="6070"/>
    <s v="Check out this 4 BHK Independent House for sale in Banashankari, Bengaluru. This property is posted by owner and thus there is no need to pay any broker amount. This 4 BHK Independent House is perfect for a modern-day lifestyle. Banashankari is a promising location in Bengaluru and this is one of the finest properties in the area. Buy this Independent House for sale now. The property's price is Rs 4.25 Cr. This property is a modern-day abode, with 7000 Square feet built-up area. It is a North-facing property. Servant room is provided in this unit. Residents in this Independent House can make u..."/>
    <x v="0"/>
    <x v="0"/>
    <x v="1"/>
    <x v="0"/>
  </r>
  <r>
    <s v="Sri Sai Diamond"/>
    <s v="2 BHK Flat for sale in Krishnarajapura, Bangalore"/>
    <n v="4504620"/>
    <s v="Krishnarajapura, Bangalore"/>
    <n v="1167"/>
    <n v="3860"/>
    <s v="2 BHK apartment in a prime area. Vitrified tiles. common bathroom attached bathroom. grilled balcony. grilled service utility. main gate with grill door. kids play area. covered car and bike parking. very near to Diya school, very near to ITPL, Prestige Shantiniketan, airbus, brigade metropolis, nps whitefield, chaitanya, narayana schools, manipal whitefield. corner apartment, well ventilated. More About This Property One of the finest property in K R Puram is now available for sale. This is a 2 BHK Apartment posted directly by owner. Make it yours now. It is on floor 1. It is a 5 storeyed bui..."/>
    <x v="2"/>
    <x v="1"/>
    <x v="1"/>
    <x v="4"/>
  </r>
  <r>
    <s v="Mukunda Brundhavan"/>
    <s v="2 BHK Flat for sale in Krishnarajapura, Bangalore"/>
    <n v="4697550"/>
    <s v="Kadugodi, Krishnarajapura,Bangalore"/>
    <n v="1095"/>
    <n v="4290"/>
    <s v="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2 and the total number of floors is 4. This 2 BHK Apartment is available at a reasonable price of Rs 47.0 L. Residents also need to pay maintenance charges of Rs 2000. It is a very spacious property, spread over 960 Square feet. The built-up area is ..."/>
    <x v="2"/>
    <x v="1"/>
    <x v="1"/>
    <x v="4"/>
  </r>
  <r>
    <s v="Sai properties,Kanakapura, Bangalore"/>
    <s v="2 BHK Flat for sale in Kanakapura, Bangalore"/>
    <n v="3500000"/>
    <s v="Sai properties,Kanakapura, Bangalore"/>
    <n v="1250"/>
    <n v="2800"/>
    <s v="A 2 BHK Apartment for sale in Kanakapura, Bengaluru. Posted by Owner, No brokerage involved. This beautifully designed 2 BHK unit with all the modern-day comforts is one of Kanakapura's most desired properties. Contact now for more information. This 2 BHK unit is on floor 1. There are 4 floors in this property. The price of this Apartment is Rs 35.0 L. Maintenance charges come to Rs 1000. Each unit has a built-up area of 1250 Square feet. The carpet area is 1100 Square feet. There are 2 bedrooms. There is provision for 3 bathroom. This residential property is near Dinesh Kumsr Verm, GNHPBS 2nd..."/>
    <x v="2"/>
    <x v="1"/>
    <x v="1"/>
    <x v="4"/>
  </r>
  <r>
    <s v="K AND T SAI BALA JI ,Electronics City Phase 1, Electronic City,Bangalore"/>
    <s v="2 BHK Flat for sale in Electronic City, Bangalore"/>
    <n v="5597820"/>
    <s v="K AND T SAI BALA JI ,Electronics City Phase 1, Electronic City,Bangalore"/>
    <n v="1233"/>
    <n v="4540"/>
    <s v="Best 2 BHK Apartment for modern-day lifestyle is now available for sale. No brokerage involved, Posted by Owner. Grab this 2 BHK property for sale in one of Bengaluru's top location, Electronic City. It is situated on floor 2. The total number of floors in this Apartment is 5. The property price of this unit is Rs 56.0 L. Monthly maintenance costs Rs 1000. The built-up area is 1233 Square feet. There are 2 bedrooms and 2 bathroom. This property enjoys a good view and is East-facing. Other amenities include provisions for Community Hall. It is an ideal location for young families with kids, as ..."/>
    <x v="2"/>
    <x v="1"/>
    <x v="1"/>
    <x v="4"/>
  </r>
  <r>
    <s v="Ayyappa Nagar, Krishnarajapura,Bangalore"/>
    <s v="4 BHK Independent House for sale in Krishnarajapura, Bangalore"/>
    <n v="9504000"/>
    <s v="Ayyappa Nagar, Krishnarajapura,Bangalore"/>
    <n v="1800"/>
    <n v="5280"/>
    <s v="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95.0 L. Residents in this project also pay monthly maintenance charges of Rs 1. The built-up area is 1800 Square feet. There are 4 bedrooms and 4 bathroom. This property is at a walking distance from Manipal Hospital Whitefield, Narayana Multispeciality Ho..."/>
    <x v="2"/>
    <x v="0"/>
    <x v="1"/>
    <x v="0"/>
  </r>
  <r>
    <s v="Budigere Cross, Bangalore"/>
    <s v="5 BHK Independent House for sale in Budigere Cross, Bangalore"/>
    <n v="6897000"/>
    <s v="Budigere Cross, Bangalore"/>
    <n v="1900"/>
    <n v="3630"/>
    <s v="1).Ready to occupy. 2). New Bldg(in 600 sft land),  3). @ Budigeri Cr,Near K R Puram,Independent house ( G +2)(With interior wood work),    4). Built in 600 sft, North face Main doors,   5). with 3 units.1bhk, 2 bhk, 2bhk. 6).  Price 69.0 L.                                    7).1.2 KM from Budigeri Cr Decalthon.   8). Ready to move.  Land Mark Budigeri Cr(1.2 km), decalthon, Brigade exotica Appt.  9). Expected rent is 30 k for month More About This Property A 5 BHK Independent House for sale in Budigere Cross, Bengaluru. Posted by Owner, No brokerage involved. This beautifully designed 5 BHK ..."/>
    <x v="2"/>
    <x v="0"/>
    <x v="1"/>
    <x v="7"/>
  </r>
  <r>
    <s v="Prime living ,Veer Sandra, Electronic City,Bangalore"/>
    <s v="2 BHK Villa for sale in Electronic City, Bangalore"/>
    <n v="5696000"/>
    <s v="Prime living ,Veer Sandra, Electronic City,Bangalore"/>
    <n v="890"/>
    <n v="6400"/>
    <s v="Property for sale in Electronic City, Bengaluru. This 2 BHK Villa is located in Bengaluru's most promising location. This property is posted by owner and there is no brokerage involved. This Villa's price is Rs 57.0 L. The built-up area is 800 Square feet. The property has 2 bedrooms and 2 bathroom. This unit enjoys a good view and is a North facing property. This property also enjoys power backup facility. Regular water supply is available. This Villa is strategically located within close distance of famous healthcare centres such as Springleaf Hospital, Vimalalaya Hospital, and Ramakrishna S..."/>
    <x v="2"/>
    <x v="1"/>
    <x v="1"/>
    <x v="4"/>
  </r>
  <r>
    <s v=" A N SWAGATH,Gubbalala, Subramanyapura,Bangalore"/>
    <s v="2 BHK Flat for sale in Subramanyapura, Bangalore"/>
    <n v="4492800"/>
    <s v=" A N SWAGATH,Gubbalala, Subramanyapura,Bangalore"/>
    <n v="1040"/>
    <n v="4320"/>
    <s v="One of the finest property in Subramanyapura is now available for sale. This is a 2 BHK Apartment posted directly by owner. Make it yours now. It is on floor 1. It is a 4 storeyed building. The price of this Apartment is Rs 44.9 L. Other charges when you move into this property include maintenance, which is Rs 1500. This Apartment is spacious with a built-up area of 1040 Square feet. It is a East-facing property with a good view. There are 2 bedrooms and 2 bathroom. This property ensures you are a quick distance away from the city's best schools such as Silicon City Academy Of Secondary Educat..."/>
    <x v="2"/>
    <x v="1"/>
    <x v="1"/>
    <x v="4"/>
  </r>
  <r>
    <s v="Srinivasa Nagar, Banashankari,Bangalore"/>
    <s v="9.5 BHK Villa for sale in Banashankari, Bangalore"/>
    <n v="25504000"/>
    <s v="Srinivasa Nagar, Banashankari,Bangalore"/>
    <n v="3200"/>
    <n v="7970"/>
    <s v="A 9.5 BHK Villa for sale in Banashankari, Bengaluru. Posted by Owner, No brokerage involved. This beautifully designed 9.5 BHK unit with all the modern-day comforts is one of Banashankari's most desired properties. Contact now for more information. The price of this Villa is Rs 2.55 Cr. Maintenance charges come to Rs 0. Each unit has a built-up area of 3200 Square feet. There are 10 bedrooms. There is provision for 3 bathroom. This residential property is near Bda Complex Banashankari, Sri Mookambika School, and suchitra cinema and Cultural Academy. It is also close to NU Hospitals (South), Ga..."/>
    <x v="2"/>
    <x v="0"/>
    <x v="1"/>
    <x v="22"/>
  </r>
  <r>
    <s v="DS Max Sky Classic"/>
    <s v="2 BHK Flat for sale in Bommasandra, Bangalore"/>
    <n v="4902000"/>
    <s v="Bommasandra Industrial Area, Bommasandra,Bangalore"/>
    <n v="1032"/>
    <n v="4750"/>
    <s v="DS MAX Skyclassic Bangalore South presents an exclusive opportunity to own a stunning home that offers all kinds of amenities and facilities. This includes a swimming pool, flower garden, jog track, sand pit, children park and easy access to reflexology park. It also has high speed elevators, an exclusive offering only for DS MAX Skyclassic residents. DS MAX Skyclassic has an excellent combination of comfort and convenience to suit every requirement as well as need._x000a__x000a_This flat is on 4th Floor in A Block with 80 flats in one tower. We have total 5 towers in the society. It's a G+12 floors build..."/>
    <x v="2"/>
    <x v="1"/>
    <x v="1"/>
    <x v="4"/>
  </r>
  <r>
    <s v="Ullal Uppanagar, Bangalore"/>
    <s v="3 BHK Villa for sale in Ullal Uppanagar, Bangalore"/>
    <n v="12496000"/>
    <s v="Ullal Uppanagar, Bangalore"/>
    <n v="2200"/>
    <n v="5680"/>
    <s v="All good availabilities bore water ,kaveri water and near by shops and naŕayana school ,manglore pu college ,vidyaniketana school near by university ullal banglore More About This Property 3 BHK Villa for sale in Bengaluru. This property is in Ullal, which is a coveted investment location. This tastefully designed 3 BHK unit is among Bengaluru's best properties. No brokerage to be paid for this property. This 3 BHK property is posted directly by Owner. Contact now for more details. The price of the Villa is Rs 1.25 Cr. It is best suited for all kinds of families. Because this property is spaci..."/>
    <x v="0"/>
    <x v="0"/>
    <x v="1"/>
    <x v="2"/>
  </r>
  <r>
    <s v="Basavanagudi, Bangalore"/>
    <s v="4 BHK Independent House for sale in Basavanagudi, Bangalore"/>
    <n v="24995840"/>
    <s v="Basavanagudi, Bangalore"/>
    <n v="1024"/>
    <n v="24410"/>
    <s v="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2.5 Cr. Residents in this property pay Rs 0 towards maintenance. This property is a modern-day abode, with 1024 Square feet built-up area. The unit has 4 bedrooms and 3 bathroom. Educational institut..."/>
    <x v="2"/>
    <x v="1"/>
    <x v="1"/>
    <x v="0"/>
  </r>
  <r>
    <s v="Veeranjinappa Layout, Abbigere,Bangalore"/>
    <s v="6 BHK Independent House for sale in Abbigere, Bangalore"/>
    <n v="12000000"/>
    <s v="Veeranjinappa Layout, Abbigere,Bangalore"/>
    <n v="3000"/>
    <n v="4000"/>
    <s v="Looking for a good 6 BHK Independent House in Abbigere, Bengaluru? This property is in one of Bengaluru's most popular locations. This is a no brokerage property. Maintenance charges of this property is Rs 0. This Independent House is available for Rs 1.2 Cr. This modern unit has a built-up area of 3000 Square feet. The carpet area of this Independent House is 866 Square feet. There are 6 bedrooms and 4 bathroom. It is very close to some of city's best hospitals, such as, Aveksha Hospital, Abbigere Government Hospital, and Sapthagiri Hospital. Established schools, such as Lord Jesus Krupa Educ..."/>
    <x v="0"/>
    <x v="0"/>
    <x v="1"/>
    <x v="6"/>
  </r>
  <r>
    <s v="Tata Value Homes New Haven Bengaluru"/>
    <s v="2 BHK Flat for sale in Nelamangala, Bangalore"/>
    <n v="4801020"/>
    <s v="Nelamangala, Bangalore"/>
    <n v="966"/>
    <n v="4970"/>
    <s v="2 BHK Apartment for sale in Dasanapura, Bengaluru with modern-day amenities. This is an owner listed property and thus there is no brokerage involved. The Apartment is in Dasanapura which is a promising investment destination in Bengaluru. This might be your chance to grab the best 2 BHK property for sale in Dasanapura. The property is on floor 4 and the total number of floors is 14. This 2 BHK Apartment is available at a reasonable price of Rs 48.0 L. Residents also need to pay maintenance charges of Rs 4000. It is a very spacious property, spread over 685 Square feet. The built-up area is 96..."/>
    <x v="2"/>
    <x v="1"/>
    <x v="1"/>
    <x v="4"/>
  </r>
  <r>
    <s v="Chandra Layout, Attiguppe,Bangalore"/>
    <s v="4 BHK Independent House for sale in Attiguppe, Bangalore"/>
    <n v="25002000"/>
    <s v="Chandra Layout, Attiguppe,Bangalore"/>
    <n v="2700"/>
    <n v="9260"/>
    <s v="Looking for a good 4 BHK Independent House in Attiguppe, Bengaluru? This property is in one of Bengaluru's most popular locations. This is a no brokerage property. This Independent House is available for Rs 2.5 Cr. This modern unit has a built-up area of 2700 Square feet. The carpet area of this Independent House is 2450 Square feet. This property has a good view and is West-facing. There are 4 bedrooms and 3 bathroom. It is very close to some of city's best hospitals, such as, Gurushree Hi-Tech Multi Speciality Hospital, Fortis Hospital, Nagarbhavi, and Chandana &amp; Miracle IVF Hospital. Establ..."/>
    <x v="0"/>
    <x v="0"/>
    <x v="1"/>
    <x v="0"/>
  </r>
  <r>
    <s v="Oil Mill Road ,Kacharakanahalli, Bangalore"/>
    <s v="10 BHK Independent House for sale in Kacharakanahalli, Bangalore"/>
    <n v="32494000"/>
    <s v="Oil Mill Road ,Kacharakanahalli, Bangalore"/>
    <n v="1400"/>
    <n v="23210"/>
    <s v="Looking for a good 10 BHK Independent House in Kacharakanahali, Bengaluru? This property is in one of Bengaluru's most popular locations. This is a no brokerage property. This Independent House is available for Rs 3.4 Cr. This modern unit has a built-up area of 1400 Square feet. There are 10 bedrooms and 9 bathroom. It is very close to some of city's best hospitals, such as, Specialist Hospital, Manipal Hospitals, and Health and Hijama Cupping Therapy Clinic. Established schools, such as New Baldwin International School Banaswadi, CTA Taekwondo &amp; Fitness Clubs Chellikere, and Royale Concorde I..."/>
    <x v="2"/>
    <x v="1"/>
    <x v="1"/>
    <x v="1"/>
  </r>
  <r>
    <s v="Sowparnika Purple Rose"/>
    <s v="3 BHK Flat for sale in Hoskote, Bangalore"/>
    <n v="4502960"/>
    <s v="Hoskote, Bangalore"/>
    <n v="1204"/>
    <n v="3740"/>
    <s v="3 BHK Apartment for sale in Bengaluru. This property is in Hoskot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8. The price of the Apartment is Rs 45.0 L. Monthly maintenance charges come to Rs 1800. It is best suited for all kinds of families. Because this property is spacious, with a built-up area of 1204 Square f..."/>
    <x v="2"/>
    <x v="1"/>
    <x v="1"/>
    <x v="2"/>
  </r>
  <r>
    <s v="Ruchira Aarna Homes"/>
    <s v="2 BHK Flat for sale in Whitefield, Bangalore"/>
    <n v="5501600"/>
    <s v="Immadihalli, Whitefield,Bangalore"/>
    <n v="1040"/>
    <n v="5290"/>
    <s v="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55.0 L. Residents in this project also pay monthly maintenance charges of Rs 3000. It is a good, spacious Apartment unit with carpet area of 960 Square feet. The built-up area is 1040 Square feet. There are 2 bedrooms ..."/>
    <x v="2"/>
    <x v="0"/>
    <x v="1"/>
    <x v="4"/>
  </r>
  <r>
    <s v="Cleveland Town, Frazer Town,Bangalore"/>
    <s v="4 BHK Independent House for sale in Frazer Town, Bangalore"/>
    <n v="13008000"/>
    <s v="Cleveland Town, Frazer Town,Bangalore"/>
    <n v="2400"/>
    <n v="5420"/>
    <s v="Check out this 4 BHK Independent House for sale in Frazer Town, Bengaluru. This property is posted by owner and thus there is no need to pay any broker amount. This 4 BHK Independent House is perfect for a modern-day lifestyle. Frazer Town is a promising location in Bengaluru and this is one of the finest properties in the area. Buy this Independent House for sale now. The property's price is Rs 1.3 Cr. This property is a modern-day abode, with 2400 Square feet built-up area. The unit has 4 bedrooms and 4 bathroom. Educational institutions are closeby with schools such as Videsh Consultz - Bes..."/>
    <x v="0"/>
    <x v="0"/>
    <x v="1"/>
    <x v="0"/>
  </r>
  <r>
    <s v="Manganahalli, Bangalore"/>
    <s v="1 BHK Independent House for sale in Manganahalli, Bangalore"/>
    <n v="6804000"/>
    <s v="Manganahalli, Bangalore"/>
    <n v="2100"/>
    <n v="3240"/>
    <s v="The property is located next to SMV layout, it’s a south facing property having east entrance main door it’s consisting of 1bhk in ground floor along with parking and 1 bhk in first and second floor along with 1 room with attached bath in 3 floor good location  More About This Property Best 1 BHK Independent House for modern-day lifestyle is now available for sale. No brokerage involved, Posted by Owner. Grab this 1 BHK property for sale in one of Bengaluru's top location, Bengaluru. The property price of this unit is Rs 68.0 L. Monthly maintenance costs Rs 0. The carpet area of this unit is 2..."/>
    <x v="0"/>
    <x v="0"/>
    <x v="1"/>
    <x v="5"/>
  </r>
  <r>
    <s v=" Midhila Deluxe"/>
    <s v="2 BHK Flat for sale in Kogilu, Bangalore"/>
    <n v="4898400"/>
    <s v="Prakruthi Nagar, Kogilu,Bangalore"/>
    <n v="1040"/>
    <n v="4710"/>
    <s v="Looking for a good 2 BHK Apartment in Kogilu, Bengaluru? This property is in one of Bengaluru's most popular locations. This is a no brokerage property. The property is on floor 3. Total number of floors is 5. Maintenance charges of this property is Rs 1500. This Apartment is available for Rs 49.0 L. This modern unit has a built-up area of 1040 Square feet. There are 2 bedrooms and 2 bathroom. Lift is available in this Apartment. This is a gated community. Sports enthusiasts have multiple options such as Community Hall. This property also enjoys power backup facility. Regular water supply is p..."/>
    <x v="2"/>
    <x v="1"/>
    <x v="1"/>
    <x v="4"/>
  </r>
  <r>
    <s v="Provident Sunworth"/>
    <s v="2 BHK Flat for sale in Kambipura, Bangalore"/>
    <n v="5315660"/>
    <s v="Kambipura, Bangalore"/>
    <n v="883"/>
    <n v="6020"/>
    <s v="One of the finest property in Kambipura is now available for sale. This is a 2 BHK Apartment posted directly by owner. Make it yours now. It is on floor 11. It is a 12 storeyed building. The price of this Apartment is Rs 53.2 L. Other charges when you move into this property include maintenance, which is Rs 2000. This Apartment is spacious with a built-up area of 883 Square feet. The carpet area is 730 Square feet. There are 2 bedrooms and 2 bathroom. This property ensures you are a quick distance away from the city's best schools such as K.L.E. Basava Residential Girls School and puc college,..."/>
    <x v="2"/>
    <x v="1"/>
    <x v="1"/>
    <x v="4"/>
  </r>
  <r>
    <s v="LEGACY DAVIS,Cox Town, Bangalore"/>
    <s v="2 BHK Flat for sale in Cox Town, Bangalore"/>
    <n v="8994600"/>
    <s v="LEGACY DAVIS,Cox Town, Bangalore"/>
    <n v="1052"/>
    <n v="8550"/>
    <s v="Very Peaceful Location on Dead end Road,Nearer to Richards Park,Nearer to Churches, Temple and Mosque,Shopping More About This Property Looking for a 2 BHK Apartment for sale in Bengaluru? Your search ends here. Buy this 2 BHK property in Bengaluru's finest location, Cox Town. This is an owner listed property and there is no brokerage involved. It is on floor 1 out of 4 floors. This Apartment is available at a reasonable price of Rs 90.0 L. Maintenance charges in this property is Rs 3000. The built up area of this property is 1052 Square feet. It is spacious for a family and this property has ..."/>
    <x v="2"/>
    <x v="0"/>
    <x v="1"/>
    <x v="4"/>
  </r>
  <r>
    <s v="Brigade,Subramanyanagar,2 State, Rajajinagar,Bangalore"/>
    <s v="2 BHK Flat for sale in Rajajinagar, Bangalore"/>
    <n v="7497600"/>
    <s v="Brigade,Subramanyanagar,2 State, Rajajinagar,Bangalore"/>
    <n v="880"/>
    <n v="8520"/>
    <s v="One of the finest property in Rajajinagar is now available for sale. This is a 2 BHK Apartment posted directly by owner. Make it yours now. It is on floor 0. It is a 3 storeyed building. The price of this Apartment is Rs 75.0 L. Other charges when you move into this property include maintenance, which is Rs 1800. This Apartment is spacious with a built-up area of 880 Square feet. The carpet area is 700 Square feet. There are 2 bedrooms and 2 bathroom. This property ensures you are a quick distance away from the city's best schools such as Kendriya Vidyalaya Hebbala, Air Force School Hebbal, an..."/>
    <x v="2"/>
    <x v="1"/>
    <x v="1"/>
    <x v="4"/>
  </r>
  <r>
    <s v="Mayur daffodiles ,Billapura, Bangalore"/>
    <s v="2 BHK Flat for sale in Billapura, Bangalore"/>
    <n v="4398250"/>
    <s v="Mayur daffodiles ,Billapura, Bangalore"/>
    <n v="1205"/>
    <n v="3650"/>
    <s v="Property for sale in Billapura, Bengaluru. This 2 BHK Apartment is located in Bengaluru's most promising location. This property is posted by owner and there is no brokerage involved. It is on floor 1. The total number of floors in this building is 4. This Apartment's price is Rs 44.0 L. Homebuyers will also need to pay Rs 2500 towards maintenance. This Apartment is a spacious unit, with carpet area of 915 Square feet and is ideal for families. The built-up area is 1205 Square feet. The property has 2 bedrooms and 2 bathroom. This Apartment is strategically located within close distance of fam..."/>
    <x v="2"/>
    <x v="1"/>
    <x v="1"/>
    <x v="4"/>
  </r>
  <r>
    <s v="Eastwood Township, Harlur,Bangalore"/>
    <s v="10 BHK Independent House for sale in Harlur, Bangalore"/>
    <n v="24976000"/>
    <s v="Eastwood Township, Harlur,Bangalore"/>
    <n v="5600"/>
    <n v="4460"/>
    <s v="Property for sale in Harlur, Bengaluru. This 10 BHK Independent House is located in Bengaluru's most promising location. This property is posted by owner and there is no brokerage involved. This Independent House's price is Rs 2.35 Cr. Homebuyers will also need to pay Rs 4000 towards maintenance. The built-up area is 5600 Square feet. The property has 10 bedrooms and 0 bathroom. This Independent House is strategically located within close distance of famous healthcare centres such as Motherhood Hospital - Sarjapur, Manipal Hospital Sarjapur Road, and Columbia Asia Hospital. Schools like Orchid..."/>
    <x v="3"/>
    <x v="0"/>
    <x v="1"/>
    <x v="1"/>
  </r>
  <r>
    <s v="Udayanagar Extension, Mahadevapura,Bangalore"/>
    <s v="9 BHK Independent House for sale in Mahadevapura, Bangalore"/>
    <n v="24024000"/>
    <s v="Udayanagar Extension, Mahadevapura,Bangalore"/>
    <n v="5200"/>
    <n v="4620"/>
    <s v="9 BHK Independent House for sale in Bengaluru. This property is in Mahadevapura, which is a coveted investment location. This tastefully designed 9 BHK unit is among Bengaluru's best properties. No brokerage to be paid for this property. This 9 BHK property is posted directly by Owner. Contact now for more details. The price of the Independent House is Rs 2.39 Cr. Monthly maintenance charges come to Rs 3000. It is best suited for all kinds of families. Because this property is spacious, with a built-up area of 5200 Square feet. The carpet area is 5000 Square feet. It has 9 bathroom and 9 bedro..."/>
    <x v="3"/>
    <x v="0"/>
    <x v="1"/>
    <x v="13"/>
  </r>
  <r>
    <s v="i1 Tulasi Premier"/>
    <s v="2 BHK Flat for sale in Volagerekallahalli, Bangalore"/>
    <n v="5003950"/>
    <s v="Volagerekallahalli, Bangalore"/>
    <n v="1015"/>
    <n v="4930"/>
    <s v="Property for sale in Choudadenahalli, Bengaluru. This 2 BHK Apartment is located in Bengaluru's most promising location. This property is posted by owner and there is no brokerage involved. It is on floor 3. The total number of floors in this building is 3. This Apartment's price is Rs 50.0 L. Homebuyers will also need to pay Rs 2000 towards maintenance. This Apartment is a spacious unit, with carpet area of 900 Square feet and is ideal for families. The built-up area is 1015 Square feet. The property has 2 bedrooms and 2 bathroom. This unit enjoys a good view and is a East facing property. Th..."/>
    <x v="2"/>
    <x v="1"/>
    <x v="1"/>
    <x v="4"/>
  </r>
  <r>
    <s v="Sipani Royal Heritage"/>
    <s v="2 BHK Flat for sale in Chandapura, Bangalore"/>
    <n v="3356700"/>
    <s v="Terracon Doctors Enclave, Chandapura,Bangalore"/>
    <n v="835"/>
    <n v="4020"/>
    <s v="Best 2 BHK Apartment for modern-day lifestyle is now available for sale. No brokerage involved, Posted by Owner. Grab this 2 BHK property for sale in one of Bengaluru's top location, Chandapura. It is situated on floor 2. The total number of floors in this Apartment is 17. The property price of this unit is Rs 33.55 L. The carpet area of this unit is 600 Square feet. The built-up area is 835 Square feet. There are 2 bedrooms and 2 bathroom. It is an ideal location for young families with kids, as this property is close to Surana Vidyalaya, De Sales Academy, and EuroKids Preschool Surya City, B..."/>
    <x v="2"/>
    <x v="0"/>
    <x v="1"/>
    <x v="4"/>
  </r>
  <r>
    <s v="Mahaveer Marvel"/>
    <s v="2 BHK Flat for sale in Bommanahalli, Bangalore"/>
    <n v="5799600"/>
    <s v="Lake City, Bommanahalli,Bangalore"/>
    <n v="1080"/>
    <n v="5370"/>
    <s v="Property for sale in Bommanahalli, Bengaluru. This 2 BHK Apartment is located in Bengaluru's most promising location. This property is posted by owner and there is no brokerage involved. It is on floor 1. The total number of floors in this building is 4. This Apartment's price is Rs 58.0 L. Homebuyers will also need to pay Rs 3000 towards maintenance. This Apartment is a spacious unit, with carpet area of 840 Square feet and is ideal for families. The built-up area is 1080 Square feet. The property has 2 bedrooms and 2 bathroom. This Apartment is strategically located within close distance of ..."/>
    <x v="2"/>
    <x v="1"/>
    <x v="1"/>
    <x v="4"/>
  </r>
  <r>
    <s v="Vandana Eastwood"/>
    <s v="2 BHK Flat for sale in Reliaable Tranquil Layout, Bangalore"/>
    <n v="5998500"/>
    <s v="Reliaable Tranquil Layout, Bangalore"/>
    <n v="1075"/>
    <n v="5580"/>
    <s v="Best 2 BHK Apartment for modern-day lifestyle is now available for sale. No brokerage involved, Posted by Owner. Grab this 2 BHK property for sale in one of Bengaluru's top location, Somasundarapalya. It is situated on floor 1. The total number of floors in this Apartment is 4. The property price of this unit is Rs 79.0 L. Monthly maintenance costs Rs 2150. The carpet area of this unit is 1050 Square feet. The built-up area is 1075 Square feet. There are 2 bedrooms and 2 bathroom. This property enjoys a good view and is East-facing. This property in Somasundarapalya, Bengaluru has lift facilit..."/>
    <x v="2"/>
    <x v="1"/>
    <x v="1"/>
    <x v="4"/>
  </r>
  <r>
    <s v="Artha Citrine"/>
    <s v="1 BHK Flat for sale in Thattanahalli, Bangalore"/>
    <n v="2398200"/>
    <s v="Thattanahalli, Bangalore"/>
    <n v="420"/>
    <n v="5710"/>
    <s v="Property for sale in Thattanahalli, Bengaluru. This 1 BHK Apartment is located in Bengaluru's most promising location. This property is posted by owner and there is no brokerage involved. It is on floor 1. The total number of floors in this building is 3. This Apartment's price is Rs 24.0 L. Homebuyers will also need to pay Rs 500 towards maintenance. The built-up area is 420 Square feet. The property has 1 bedroom and 1 bathroom. This Apartment is strategically located within close distance of famous healthcare centres such as Primary Veterinary Hospital Mayasandra. Schools like Govt Higher P..."/>
    <x v="4"/>
    <x v="1"/>
    <x v="1"/>
    <x v="5"/>
  </r>
  <r>
    <s v="Santhosh Paradise Apartment"/>
    <s v="2 BHK Flat for sale in Sahakara Nagar, Bangalore"/>
    <n v="9500399.9999999981"/>
    <s v="CQAL Layout, Sahakara Nagar,Bangalore"/>
    <n v="1170"/>
    <n v="8119.9999999999991"/>
    <s v="2bhk apartment with freshly renovated interiors in the heart of Sahakaranagar for sale.Near to all amenities and park.Next to UTI Bank._x000a_Decent neighbourhood. More About This Property 2 BHK Apartment for sale in Sahakara Nagar, Bengaluru. This 2 BHK unit is available in Sahakara Nagar and offers a premium lifestyle at the best price. This property is posted by owner and there is no brokerage involved. Contact now, for details. It is a desired purchase for any homebuyer in Sahakara Nagar. It is on floor 3. The total number of floors is 4. The price of this Apartment is Rs 95.0 L. Residents in th..."/>
    <x v="2"/>
    <x v="1"/>
    <x v="1"/>
    <x v="4"/>
  </r>
  <r>
    <s v="Habulus Elite II"/>
    <s v="3 BHK Flat for sale in Electronic City, Bangalore"/>
    <n v="6305400"/>
    <s v="Kammasandra, Electronic City,Bangalore"/>
    <n v="1395"/>
    <n v="4520"/>
    <s v="A 3 BHK Apartment for sale in Electronic City, Bengaluru. Posted by Owner, No brokerage involved. This beautifully designed 3 BHK unit with all the modern-day comforts is one of Electronic City's most desired properties. Contact now for more information. This 3 BHK unit is on floor 3. There are 5 floors in this property. The price of this Apartment is Rs 63.0 L. Maintenance charges come to Rs 2200. Each unit has a built-up area of 1395 Square feet. There are 3 bedrooms. There is provision for 3 bathroom. This residential property is near St. Augustine School, First Guide Kidz, and Asha Kiran P..."/>
    <x v="2"/>
    <x v="0"/>
    <x v="1"/>
    <x v="2"/>
  </r>
  <r>
    <s v="Saraswathi Nagar, Vijayanagar,Bangalore"/>
    <s v="5 BHK Independent House for sale in Vijayanagar, Bangalore"/>
    <n v="150038000"/>
    <s v="Saraswathi Nagar, Vijayanagar,Bangalore"/>
    <n v="9800"/>
    <n v="15310"/>
    <s v="71 X 40 = 2840 SFT North east Corner Site, _x000a_2 years old Independent house_x000a_BASEMENT Space FOR 5 cars_x000a_28 KVA Diesel Genset, with Maid room and office room in the Basement_x000a_Ground, First, Second and Third Floor with 24 hrs Hot Water and HOME THEATER _x000a__x000a_5 BED ROOMS WITH BALCONY AND AC ATTACHED AND FURNISHED_x000a_Totally 9800 SQ. FT House + BASEMENT 2400 SFT_x000a_REMOTE Controlled CAR GAURAGE DOORS _x000a_With LIFT facility, ITALIAN MARBLE FLOORING AND Italian marble BATHROOM CLADING_x000a_MODERN HERITAGE POOJA ROOM_x000a_WET KITCHEN &amp; DRY KITCHEN_x000a_ More About This Property 5 BHK Independent House for sale in Vijayanagar, Bengal..."/>
    <x v="3"/>
    <x v="0"/>
    <x v="1"/>
    <x v="7"/>
  </r>
  <r>
    <s v="Manpho Greens layout,BEML Layout, Bagalur,Bangalore"/>
    <s v="5 BHK Villa for sale in Bagalur, Bangalore"/>
    <n v="13504000"/>
    <s v="Manpho Greens layout,BEML Layout, Bagalur,Bangalore"/>
    <n v="3200"/>
    <n v="4220"/>
    <s v="Property for sale in Bagalur, Bengaluru. This 5 BHK Villa is located in Bengaluru's most promising location. This property is posted by owner and there is no brokerage involved. This Villa's price is Rs 1.3 Cr. Homebuyers will also need to pay Rs 1000 towards maintenance. The built-up area is 3200 Square feet. The property has 5 bedrooms and 4 bathroom. This Villa is strategically located within close distance of famous healthcare centres such as MANASA HOSPITAL, Primary Health Centre - Bagalur, and SLV POLY CLINIC &amp; MEDICAL STORE. Schools like Charles T Munger Hall, Gravity orienting intellig..."/>
    <x v="0"/>
    <x v="0"/>
    <x v="1"/>
    <x v="7"/>
  </r>
  <r>
    <s v="Gagan Manjunath Enclave"/>
    <s v="2 BHK Flat for sale in RR Nagar, Bangalore"/>
    <n v="7803680"/>
    <s v="RR Nagar, Bangalore"/>
    <n v="1208"/>
    <n v="6460"/>
    <s v="Excellent Property. Well Maintained Society. 100% Power Backup and no Water Problem. Reserved Parking and empty open space. Well Maintained House and 100% Water Proof Painting . Lots of Wooden Storage with Loft. Biggest Kitchen and separate Temple, nicely decorated. Window and Balcony covered with safety Grill. Both Bathroom equipped with Geyser . More About This Property Check out this 2 BHK Apartment for sale in RR Nagar, Bengaluru. This property is posted by owner and thus there is no need to pay any broker amount. This 2 BHK Apartment is perfect for a modern-day lifestyle. RR Nagar is a pr..."/>
    <x v="2"/>
    <x v="1"/>
    <x v="1"/>
    <x v="4"/>
  </r>
  <r>
    <s v="Kwality RAGA Apartment"/>
    <s v="2 BHK Flat for sale in Anantapura, Bangalore"/>
    <n v="6002100"/>
    <s v="Anantapura, Bangalore"/>
    <n v="1215"/>
    <n v="4940"/>
    <s v="Property for sale in Anantapura, Bengaluru. This 2 BHK Apartment is located in Bengaluru's most promising location. This property is posted by owner and there is no brokerage involved. It is on floor 2. The total number of floors in this building is 48. This Apartment's price is Rs 60.0 L. Homebuyers will also need to pay Rs 2730 towards maintenance. This Apartment is a spacious unit, with carpet area of 1000 Square feet and is ideal for families. The built-up area is 1215 Square feet. The property has 2 bedrooms and 2 bathroom. This Apartment is strategically located within close distance of ..."/>
    <x v="2"/>
    <x v="0"/>
    <x v="1"/>
    <x v="4"/>
  </r>
  <r>
    <s v="TG Lakevista by T.G. Developers"/>
    <s v="2 BHK Flat for sale in Begur, Bangalore"/>
    <n v="5100000"/>
    <s v="Vishwapriya Nagar, Begur,Bangalore"/>
    <n v="1200"/>
    <n v="4250"/>
    <s v="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54.0 L. Maintenance charges come to Rs 2500. Each unit has a built-up area of 1200 Square feet. There are 2 bedrooms. There is provision for 2 bathroom. This residential property is near Royale Concorde International School, Kidzee Pre School, and Blooming Buds. ..."/>
    <x v="2"/>
    <x v="0"/>
    <x v="1"/>
    <x v="4"/>
  </r>
  <r>
    <s v="Bella Vista,Rammana Layout, Byrathi,Bangalore"/>
    <s v="3 BHK Flat for sale in Byrathi, Bangalore"/>
    <n v="7552000"/>
    <s v="Bella Vista,Rammana Layout, Byrathi,Bangalore"/>
    <n v="1600"/>
    <n v="4720"/>
    <s v="Property for sale in Byrathi, Bengaluru. This 3 BHK Apartment is located in Bengaluru's most promising location. This property is posted by owner and there is no brokerage involved. It is on floor 1. The total number of floors in this building is 4. This Apartment's price is Rs 75.5 L. Homebuyers will also need to pay Rs 2500 towards maintenance. This Apartment is a spacious unit, with carpet area of 1450 Square feet and is ideal for families. The built-up area is 1600 Square feet. The property has 3 bedrooms and 3 bathroom. This Apartment is strategically located within close distance of famo..."/>
    <x v="2"/>
    <x v="1"/>
    <x v="1"/>
    <x v="2"/>
  </r>
  <r>
    <s v="Sai Brinda Apartments"/>
    <s v="2 BHK Flat for sale in Bennigana Halli, Bangalore"/>
    <n v="7694100"/>
    <s v="Sadanandanagar, Bennigana Halli,Bangalore"/>
    <n v="1030"/>
    <n v="7470"/>
    <s v="A cute little 2bhk property ideal for small family is available in Sadanandnagar. The property has got great views(facing park), very high quality interiors with stone cladding and full length wadrobes &amp; complete kitchen. It is a 7 year old property. There is no loan on the property. The price asked in 85 lacs. There is absolutely no profit being made. The property will be available in July. But sale agreement can be done and registration just before the handover. Reason for selling: owners bought a new house and are in need of funds. More About This Property Best 2 BHK Apartment for modern-da..."/>
    <x v="2"/>
    <x v="1"/>
    <x v="1"/>
    <x v="4"/>
  </r>
  <r>
    <s v="Purva Palm Beach,Kyalasanahalli, Bangalore"/>
    <s v="2 BHK Flat for sale in Kyalasanahalli, Bangalore"/>
    <n v="10102400"/>
    <s v="Purva Palm Beach,Kyalasanahalli, Bangalore"/>
    <n v="1232"/>
    <n v="8200"/>
    <s v="One of the finest property in Kyalasanahalli is now available for sale. This is a 2 BHK Apartment posted directly by owner. Make it yours now. It is on floor 5. It is a 14 storeyed building. The price of this Apartment is Rs 1.01 Cr. Other charges when you move into this property include maintenance, which is Rs 5000. This Apartment is spacious with a built-up area of 1232 Square feet. The carpet area is 899 Square feet. There are 2 bedrooms and 2 bathroom. This property ensures you are a quick distance away from the city's best schools such as Precious Stones School, HPS Kyalasanahalli, and K..."/>
    <x v="2"/>
    <x v="0"/>
    <x v="1"/>
    <x v="4"/>
  </r>
  <r>
    <s v="SLV Jasmine"/>
    <s v="3 BHK Flat for sale in Mathikere, Bangalore"/>
    <n v="13503750"/>
    <s v="Mathikere Extension, Mathikere,Bangalore"/>
    <n v="1625"/>
    <n v="8310"/>
    <s v="3 BHK Apartment for sale in Mathikere, Bengaluru with modern-day amenities. This is an owner listed property and thus there is no brokerage involved. The Apartment is in Mathikere which is a promising investment destination in Bengaluru. This might be your chance to grab the best 3 BHK property for sale in Mathikere. The property is on floor 3 and the total number of floors is 4. This 3 BHK Apartment is available at a reasonable price of Rs 1.35 Cr. Residents also need to pay maintenance charges of Rs 3250. The built-up area is 1625 Square feet. This property has provision for 2 bathroom. It e..."/>
    <x v="2"/>
    <x v="0"/>
    <x v="1"/>
    <x v="2"/>
  </r>
  <r>
    <s v="Siroya Sunshine"/>
    <s v="2 BHK Flat for sale in Hebbal, Bangalore"/>
    <n v="7199680"/>
    <s v="Manorayanapalya, Hebbal,Bangalore"/>
    <n v="1192"/>
    <n v="6040"/>
    <s v="2 BHK Apartment for sale in Hebbal, Bengaluru with modern-day amenities. This is an owner listed property and thus there is no brokerage involved. The Apartment is in Hebbal which is a promising investment destination in Bengaluru. This might be your chance to grab the best 2 BHK property for sale in Hebbal. The property is on floor 3 and the total number of floors is 8. This 2 BHK Apartment is available at a reasonable price of Rs 72.0 L. Residents also need to pay maintenance charges of Rs 4000. The built-up area is 1192 Square feet. This property has provision for 2 bathroom. It enjoys a st..."/>
    <x v="2"/>
    <x v="1"/>
    <x v="1"/>
    <x v="4"/>
  </r>
  <r>
    <s v="Janapriya Greenwood"/>
    <s v="3 BHK Flat for sale in Chikbanavara, Bangalore"/>
    <n v="4996750"/>
    <s v="Kereguddadahalli, Chikbanavara,Bangalore"/>
    <n v="1265"/>
    <n v="3950"/>
    <s v="3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3 BHK property for sale in Chikbanavara. The property is on floor 4 and the total number of floors is 4. This 3 BHK Apartment is available at a reasonable price of Rs 50.0 L. Residents also need to pay maintenance charges of Rs 1977. It is a very spacious property, spread over 1265 Square feet. The built-up area..."/>
    <x v="2"/>
    <x v="0"/>
    <x v="1"/>
    <x v="2"/>
  </r>
  <r>
    <s v="Jinke Thimmanahalli, NRI Layout,Bangalore"/>
    <s v="7 BHK Villa for sale in NRI Layout, Bangalore"/>
    <n v="18000000"/>
    <s v="Jinke Thimmanahalli, NRI Layout,Bangalore"/>
    <n v="3600"/>
    <n v="5000"/>
    <s v="One of the finest property in NRI Layout is now available for sale. This is a 7 BHK Villa posted directly by owner. Make it yours now. The price of this Villa is Rs 1.8 Cr. This Villa is spacious with a built-up area of 3600 Square feet. There are 7 bedrooms and 0 bathroom. This property ensures you are a quick distance away from the city's best schools such as Global Residential School, Urbhan Sangama, and Manya driving school. It is also close to good and reputed hospitals like Koshys Hospital, Sathya Sai Orthopaedic and Multi-specialty Hospital, and Veterinary Hospital"/>
    <x v="0"/>
    <x v="0"/>
    <x v="1"/>
    <x v="3"/>
  </r>
  <r>
    <s v="Bilappa Garden, Ganganagar,Bangalore"/>
    <s v="1 RK Independent House for sale in Ganganagar, Bangalore"/>
    <n v="17497270"/>
    <s v="Bilappa Garden, Ganganagar,Bangalore"/>
    <n v="1267"/>
    <n v="13810"/>
    <s v="Looking for a good 1 RK Independent House in Ganga Nagar, Bengaluru? This property is in one of Bengaluru's most popular locations. This is a no brokerage property. This Independent House is available for Rs 1.75 Cr. This modern unit has a built-up area of 1267 Square feet. The carpet area of this Independent House is 1100 Square feet. There are 1 bedroom and 0 bathroom. It is very close to some of city's best hospitals, such as, Bangalore Baptist Hospital, Ramaiah Memorial Hospital, and Columbia Asia Hospital Hebbal, Bangalore. Established schools, such as Bangalore Education Guide Line Pvt L..."/>
    <x v="2"/>
    <x v="1"/>
    <x v="1"/>
    <x v="12"/>
  </r>
  <r>
    <s v="Maruthi Extension, Malur,Bangalore"/>
    <s v="2 BHK Villa for sale in Malur, Bangalore"/>
    <n v="4499640"/>
    <s v="Maruthi Extension, Malur,Bangalore"/>
    <n v="1044"/>
    <n v="4310"/>
    <s v="Looking for a good 2 BHK Villa in Malur, Bengaluru? This property is in one of Bengaluru's most popular locations. This is a no brokerage property. Maintenance charges of this property is Rs 2250. This Villa is available for Rs 45.0 L. This modern unit has a built-up area of 1044 Square feet. There are 2 bedrooms and 2 bathroom. It is very close to some of city's best hospitals, such as, Ramesh childrens clinic malur, Sanjana Hospital, and Sri Venkateswara Hair And Skin Clinic. Established schools, such as Hello Kids Pre school, Manasa College of Nursing, and Prajwal Vidya Mandira are also clo..."/>
    <x v="2"/>
    <x v="0"/>
    <x v="1"/>
    <x v="4"/>
  </r>
  <r>
    <s v="koramanlaga,Koramangala, Bangalore"/>
    <s v="1 RK Flat for sale in Koramangala, Bangalore"/>
    <n v="65380000"/>
    <s v="koramanlaga,Koramangala, Bangalore"/>
    <n v="7000"/>
    <n v="9340"/>
    <s v="Property for sale in Koramangala, Bengaluru. This 1 RK Apartment is located in Bengaluru's most promising location. This property is posted by owner and there is no brokerage involved. It is on floor 1. The total number of floors in this building is 2. This Apartment's price is Rs 6.54 Cr. This Apartment is a spacious unit, with carpet area of 6700 Square feet and is ideal for families. The built-up area is 7000 Square feet. The property has 1 bedroom and 1 bathroom. This Apartment is strategically located within close distance of famous healthcare centres such as St.John's Medical College Hos..."/>
    <x v="4"/>
    <x v="0"/>
    <x v="1"/>
    <x v="8"/>
  </r>
  <r>
    <s v="Deccan Nivas"/>
    <s v="2 BHK Flat for sale in Deepanjali Nagar, Bangalore"/>
    <n v="5600000"/>
    <s v="Laripalya, Deepanjali Nagar,Bangalore"/>
    <n v="1000"/>
    <n v="5600"/>
    <s v="Best 2 BHK Apartment for modern-day lifestyle is now available for sale. No brokerage involved, Posted by Owner. Grab this 2 BHK property for sale in one of Bengaluru's top location, Deepanjali Nagar. It is situated on floor 2. The total number of floors in this Apartment is 3. The property price of this unit is Rs 56.0 L. Monthly maintenance costs Rs 2000. The built-up area is 1000 Square feet. There are 2 bedrooms and 2 bathroom. It is an ideal location for young families with kids, as this property is close to St Anthony's School, BRIGHT START - PLAYSCHOOL IN CHANDRA LAYOUT, BANGALORE, and ..."/>
    <x v="2"/>
    <x v="1"/>
    <x v="1"/>
    <x v="4"/>
  </r>
  <r>
    <s v="Bren Woods by Bren Corporation"/>
    <s v="3 BHK Flat for sale in Electronic City Phase II, Bangalore"/>
    <n v="7499480"/>
    <s v="Electronic City Phase II, Bangalore"/>
    <n v="1252"/>
    <n v="5990"/>
    <s v="Looking for a good 3 BHK Apartment in Electronic City Phase II, Bengaluru? This property is in one of Bengaluru's most popular locations. This is a no brokerage property. The property is on floor 1. Total number of floors is 4. Maintenance charges of this property is Rs 4000. This Apartment is available for Rs 75.0 L. This modern unit has a built-up area of 1252 Square feet. It is very close to some of city's best hospitals, such as, Springleaf Hospital, Vimalalaya Hospital, and Ramakrishna Smart Hospitals. Established schools, such as Cuemath centre GPR Royale Layout, MyKids Play school, and ..."/>
    <x v="2"/>
    <x v="0"/>
    <x v="1"/>
    <x v="2"/>
  </r>
  <r>
    <s v="Banashankari Stage II, Banashankari,Bangalore"/>
    <s v="5 BHK Independent House for sale in Banashankari, Bangalore"/>
    <n v="54483000"/>
    <s v="Banashankari Stage II, Banashankari,Bangalore"/>
    <n v="3900"/>
    <n v="13970"/>
    <s v="5 BHK Independent House for sale in Banashankari, Bengaluru. This 5 BHK unit is available in Banashankari and offers a premium lifestyle at the best price. This property is posted by owner and there is no brokerage involved. Contact now, for details. It is a desired purchase for any homebuyer in Banashankari. The price of this Independent House is Rs 5.45 Cr. Residents in this project also pay monthly maintenance charges of Rs 0. It is a good, spacious Independent House unit with carpet area of 3600 Square feet. The built-up area is 3900 Square feet. There are 5 bedrooms and 4 bathroom. The pr..."/>
    <x v="0"/>
    <x v="0"/>
    <x v="1"/>
    <x v="7"/>
  </r>
  <r>
    <s v="SSVR Laurel"/>
    <s v="2 BHK Flat for sale in Varthur, Bangalore"/>
    <n v="5504500"/>
    <s v="Devasthanagalu, Varthur,Bangalore"/>
    <n v="1010"/>
    <n v="5450"/>
    <s v="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4. The price of this Apartment is Rs 55.0 L. Residents in this project also pay monthly maintenance charges of Rs 2000. The built-up area is 1010 Square feet. There are 2 bedrooms and 2 bathroom. This property is at a walking distance from Columbia Asia Hospital W..."/>
    <x v="2"/>
    <x v="1"/>
    <x v="1"/>
    <x v="4"/>
  </r>
  <r>
    <s v="Habitat Cedar Apartment"/>
    <s v="2 BHK Flat for sale in Vidyaranyapura, Bangalore"/>
    <n v="7001280"/>
    <s v="Tindlu, Vidyaranyapura,Bangalore"/>
    <n v="1287"/>
    <n v="5440"/>
    <s v="One of the finest property in Virupakshapura is now available for sale. This is a 2 BHK Apartment posted directly by owner. Make it yours now. It is on floor 3. It is a 4 storeyed building. The price of this Apartment is Rs 70.0 L. Other charges when you move into this property include maintenance, which is Rs 2896. This Apartment is spacious with a built-up area of 1287 Square feet. The carpet area is 1040 Square feet. It is a North-facing property with a good view. There are 2 bedrooms and 2 bathroom. Lift facility is also available. This property also enjoys power backup facility. This proj..."/>
    <x v="2"/>
    <x v="1"/>
    <x v="1"/>
    <x v="4"/>
  </r>
  <r>
    <s v="Ushodaya Pallavi Apartment,Belathur, Krishnarajapura,Bangalore"/>
    <s v="2 BHK Flat for sale in Krishnarajapura, Bangalore"/>
    <n v="5500200"/>
    <s v="Ushodaya Pallavi Apartment,Belathur, Krishnarajapura,Bangalore"/>
    <n v="1030"/>
    <n v="5340"/>
    <s v="Looking for a 2 BHK Apartment for sale in Bengaluru? Your search ends here. Buy this 2 BHK property in Bengaluru's finest location, K R Puram. This is an owner listed property and there is no brokerage involved. It is on floor 4 out of 4 floors. This Apartment is available at a reasonable price of Rs 55.0 L. The built up area of this property is 1030 Square feet. There are 2 bedrooms and 2 bathroom. There are a number of reputed schools in the vicinity such as Bright Kidz International Pre School, SHABARI DANCER ACADEMY, and Hello Kids - Nation Kadugodi. Medical facility is also close at hand ..."/>
    <x v="2"/>
    <x v="1"/>
    <x v="1"/>
    <x v="4"/>
  </r>
  <r>
    <s v="R R Towers"/>
    <s v="3 BHK Flat for sale in Byatarayanapura, Bangalore"/>
    <n v="5801440"/>
    <s v="Byatarayanapura, Bangalore"/>
    <n v="1616"/>
    <n v="3590"/>
    <s v="Looking for a 3 BHK Apartment for sale in Bengaluru? Your search ends here. Buy this 3 BHK property in Bengaluru's finest location, Byatarayanapura. This is an owner listed property and there is no brokerage involved. It is on floor 2 out of 4 floors. This Apartment is available at a reasonable price of Rs 60.0 L. Maintenance charges in this property is Rs 1000. The built up area of this property is 1616 Square feet. It is spacious for a family and this property has a carpet area of 1605 Square feet. There are 3 bedrooms and 3 bathroom. There are a number of reputed schools in the vicinity suc..."/>
    <x v="2"/>
    <x v="0"/>
    <x v="1"/>
    <x v="2"/>
  </r>
  <r>
    <s v="Anjanapura 9th Block, Anjanapura Township,Bangalore"/>
    <s v="1 BHK Flat for sale in Anjanapura Township, Bangalore"/>
    <n v="2000700"/>
    <s v="Anjanapura 9th Block, Anjanapura Township,Bangalore"/>
    <n v="405"/>
    <n v="4940"/>
    <s v="Looking for a good 1 BHK Apartment in Anjanapura, Bengaluru? This property is in one of Bengaluru's most popular locations. This is a no brokerage property. The property is on floor 5. Total number of floors is 7. Maintenance charges of this property is Rs 750. This Apartment is available for Rs 20.0 L. This modern unit has a built-up area of 405 Square feet. There are 3 bedrooms and 1 bathroom. It is very close to some of city's best hospitals, such as, Recoup Neuromusculoskeletal Rehabilitation Centre, Sri Maruthi Medicals &amp; General Stores, and Vijayashree Hospitals. Established schools, suc..."/>
    <x v="4"/>
    <x v="0"/>
    <x v="1"/>
    <x v="5"/>
  </r>
  <r>
    <s v="SR FLORA ,Hongasandra, Bangalore"/>
    <s v="1 BHK Flat for sale in Hongasandra, Bangalore"/>
    <n v="3600000"/>
    <s v="SR FLORA ,Hongasandra, Bangalore"/>
    <n v="750"/>
    <n v="4800"/>
    <s v="A 1 BHK Apartment for sale in Hongasandra, Bengaluru. Posted by Owner, No brokerage involved. This beautifully designed 1 BHK unit with all the modern-day comforts is one of Hongasandra's most desired properties. Contact now for more information. This 1 BHK unit is on floor 2. There are 4 floors in this property. The price of this Apartment is Rs 35.0 L. Maintenance charges come to Rs 2500. Each unit has a built-up area of 750 Square feet. There are 1 bedroom. There is provision for 1 bathroom. This residential property is near Royale Concorde International School, Sri Venkateshwara Public Hig..."/>
    <x v="4"/>
    <x v="0"/>
    <x v="1"/>
    <x v="5"/>
  </r>
  <r>
    <s v="Royale Nest,Prashant Nagar, Vijayanagar,Bangalore"/>
    <s v="2 BHK Flat for sale in Vijayanagar, Bangalore"/>
    <n v="8496600"/>
    <s v="Royale Nest,Prashant Nagar, Vijayanagar,Bangalore"/>
    <n v="980"/>
    <n v="8670"/>
    <s v="Check out this 2 BHK Apartment for sale in Vijayanagar, Bengaluru. This property is posted by owner and thus there is no need to pay any broker amount. This 2 BHK Apartment is perfect for a modern-day lifestyle. Vijayanagar is a promising location in Bengaluru and this is one of the finest properties in the area. Buy this Apartment for sale now. It is located on floor 3. The total number of floors in this project is 3. The property's price is Rs 85.0 L. Residents in this property pay Rs 3000 towards maintenance. This property is a modern-day abode, with 980 Square feet built-up area. The unit ..."/>
    <x v="2"/>
    <x v="0"/>
    <x v="1"/>
    <x v="4"/>
  </r>
  <r>
    <s v="Ozone Urbana Aqua"/>
    <s v="2 BHK Flat for sale in Kannamangala, Bangalore"/>
    <n v="6497400"/>
    <s v="Kannamangala, Bangalore"/>
    <n v="980"/>
    <n v="6630"/>
    <s v="Best 2 BHK Apartment for modern-day lifestyle is now available for sale. No brokerage involved, Posted by Owner. Grab this 2 BHK property for sale in one of Bengaluru's top location, Kannamangala. It is situated on floor 1. The total number of floors in this Apartment is 8. The property price of this unit is Rs 65.0 L. Monthly maintenance costs Rs 3500. The built-up area is 980 Square feet. There are 2 bedrooms and 2 bathroom. It is an ideal location for young families with kids, as this property is close to NAFL-NPS Urbana, Bright Eyes Public School, and Pragathi English Medium School Kaniyoo..."/>
    <x v="2"/>
    <x v="1"/>
    <x v="1"/>
    <x v="4"/>
  </r>
  <r>
    <s v="RMZ Sawaan"/>
    <s v="5 BHK Villa for sale in Yelahanka, Bangalore"/>
    <n v="50982000"/>
    <s v="Maruthi Nagar, Yelahanka,Bangalore"/>
    <n v="4350"/>
    <n v="11720"/>
    <s v="Excellent community, full of expats, close to international schools and corporate hospitals .  More About This Property Best 5 BHK Villa for modern-day lifestyle is now available for sale. No brokerage involved, Posted by Owner. Grab this 5 BHK property for sale in one of Bengaluru's top location, Maruthi Nagar. The property price of this unit is Rs 5.1 Cr. Monthly maintenance costs Rs 32000. The carpet area of this unit is 3200 Square feet. The built-up area is 4350 Square feet. You can make use of the servant room in this Villa. There are 5 bedrooms and 6 bathroom. This property enjoys a goo..."/>
    <x v="3"/>
    <x v="0"/>
    <x v="1"/>
    <x v="7"/>
  </r>
  <r>
    <s v="KeyStone S.R FLORA "/>
    <s v="3 BHK Flat for sale in Hongasandra, Bangalore"/>
    <n v="6996600"/>
    <s v="Mico Layout, Hongasandra,Bangalore"/>
    <n v="1380"/>
    <n v="5070"/>
    <s v="Check out this 3 BHK Apartment for sale in Hongasandra, Bengaluru. This property is posted by owner and thus there is no need to pay any broker amount. This 3 BHK Apartment is perfect for a modern-day lifestyle. Hongasandra is a promising location in Bengaluru and this is one of the finest properties in the area. Buy this Apartment for sale now. It is located on floor 0. The total number of floors in this project is 4. The property's price is Rs 70.0 L. This property is a modern-day abode, with 1380 Square feet built-up area. The unit has 3 bedrooms and 2 bathroom. Educational institutions are..."/>
    <x v="2"/>
    <x v="0"/>
    <x v="1"/>
    <x v="2"/>
  </r>
  <r>
    <s v="Chikkabettahalli, Bangalore"/>
    <s v="6 BHK Independent House for sale in Chikkabettahalli, Bangalore"/>
    <n v="10512000"/>
    <s v="Chikkabettahalli, Bangalore"/>
    <n v="2400"/>
    <n v="4380"/>
    <s v="Property for sale in Vidyaranyapura, Bengaluru. This 6 BHK Independent House is located in Bengaluru's most promising location. This property is posted by owner and there is no brokerage involved. This Independent House's price is Rs 1.05 Cr. This Independent House is a spacious unit, with carpet area of 650 Square feet and is ideal for families. The built-up area is 2400 Square feet. The property has 6 bedrooms and 6 bathroom. This Independent House is strategically located within close distance of famous healthcare centres such as Aveksha Hospital, Vinayak Dento Care, and Nagappa Hadli Hospi..."/>
    <x v="0"/>
    <x v="0"/>
    <x v="1"/>
    <x v="6"/>
  </r>
  <r>
    <s v="Brigade Orchards"/>
    <s v="4 BHK Flat for sale in Devanahalli, Bangalore"/>
    <n v="11998800"/>
    <s v="Devanahalli, Bangalore"/>
    <n v="1980"/>
    <n v="6060"/>
    <s v="Property for sale in Devanahalli, Bengaluru. This 4 BHK Apartment is located in Bengaluru's most promising location. This property is posted by owner and there is no brokerage involved. It is on floor 1. The total number of floors in this building is 7. This Apartment's price is Rs 1.2 Cr. Homebuyers will also need to pay Rs 4000 towards maintenance. This Apartment is a spacious unit, with carpet area of 1600 Square feet and is ideal for families. The built-up area is 1980 Square feet. The property has 4 bedrooms and 4 bathroom. This Apartment is strategically located within close distance of ..."/>
    <x v="2"/>
    <x v="0"/>
    <x v="1"/>
    <x v="0"/>
  </r>
  <r>
    <s v="Madanayakahalli, Bangalore"/>
    <s v="3 BHK Independent House for sale in Madanayakahalli, Bangalore"/>
    <n v="6000000"/>
    <s v="Madanayakahalli, Bangalore"/>
    <n v="750"/>
    <n v="8000"/>
    <s v="Check out this 3 BHK Independent House for sale in Madanayakahalli, Bengaluru. This property is posted by owner and thus there is no need to pay any broker amount. This 3 BHK Independent House is perfect for a modern-day lifestyle. Madanayakahalli is a promising location in Bengaluru and this is one of the finest properties in the area. Buy this Independent House for sale now. The property's price is Rs 60.0 L. This property is a modern-day abode, with 750 Square feet built-up area. The unit has 3 bedrooms and 3 bathroom. Educational institutions are closeby with schools such as Government Mod..."/>
    <x v="4"/>
    <x v="1"/>
    <x v="1"/>
    <x v="2"/>
  </r>
  <r>
    <s v="DS Max Santhrupthi Nest"/>
    <s v="2 BHK Flat for sale in Annapurneshwari Nagar, Bangalore"/>
    <n v="6494620"/>
    <s v="Annapurneshwari Nagar, Bangalore"/>
    <n v="1166"/>
    <n v="5570"/>
    <s v="East facing 2BHK flat for sale in decent environment free from all types of pollutions  More About This Property A 2 BHK Apartment for sale in Annapurneshwari Nagar, Bengaluru. Posted by Owner, No brokerage involved. This beautifully designed 2 BHK unit with all the modern-day comforts is one of Annapurneshwari Nagar's most desired properties. Contact now for more information. This 2 BHK unit is on floor 3. There are 3 floors in this property. The price of this Apartment is Rs 65.0 L. Maintenance charges come to Rs 3000. Each unit has a built-up area of 1166 Square feet. The carpet area is 897..."/>
    <x v="2"/>
    <x v="0"/>
    <x v="1"/>
    <x v="4"/>
  </r>
  <r>
    <s v="Reshan Shalom Apartments"/>
    <s v="2 BHK Flat for sale in Gottigere, Bangalore"/>
    <n v="3500000"/>
    <s v="South Avenue, Gottigere,Bangalore"/>
    <n v="1000"/>
    <n v="3500"/>
    <s v="A 2 BHK Apartment for sale in Gottigere, Bengaluru. Posted by Owner, No brokerage involved. This beautifully designed 2 BHK unit with all the modern-day comforts is one of Gottigere's most desired properties. Contact now for more information. This 2 BHK unit is on floor 3. There are 5 floors in this property. The price of this Apartment is Rs 35.0 L. Maintenance charges come to Rs 2500. Each unit has a built-up area of 1000 Square feet. This West-facing property has an excellent view. There are 2 bedrooms. There is provision for 2 bathroom. The Apartment in Gottigere, Bengaluru has lift facili..."/>
    <x v="2"/>
    <x v="0"/>
    <x v="1"/>
    <x v="4"/>
  </r>
  <r>
    <s v="Hemanth Homes Avocados"/>
    <s v="2 BHK Flat for sale in Horamavu, Bangalore"/>
    <n v="4995200"/>
    <s v="Ashirvad Colony, Horamavu,Bangalore"/>
    <n v="1120"/>
    <n v="4460"/>
    <s v="The property includes 1000 sqft open space which is our part and Free Chimney, all price quoted is inclusive of this space. More About This Property One of the finest property in Horamavu is now available for sale. This is a 2 BHK Apartment posted directly by owner. Make it yours now. It is on floor 4. It is a 4 storeyed building. The price of this Apartment is Rs 50.0 L. Other charges when you move into this property include maintenance, which is Rs 4500. This Apartment is spacious with a built-up area of 1120 Square feet. There are 2 bedrooms and 2 bathroom. This property ensures you are a q..."/>
    <x v="2"/>
    <x v="0"/>
    <x v="1"/>
    <x v="4"/>
  </r>
  <r>
    <s v="Sai Golden Nest,Terracon Doctors Enclave, Chandapura,Bangalore"/>
    <s v="3 BHK Villa for sale in Chandapura, Bangalore"/>
    <n v="11004580"/>
    <s v="Sai Golden Nest,Terracon Doctors Enclave, Chandapura,Bangalore"/>
    <n v="2162"/>
    <n v="5090"/>
    <s v="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The price of this Villa is Rs 1.1 Cr. It is a good, spacious Villa unit with carpet area of 1200 Square feet. The built-up area is 2162 Square feet. There are 3 bedrooms and 2 bathroom. The property is East-facing. This is a gated community. It is a thoroughly secure premise with cctv facility. Other facil..."/>
    <x v="0"/>
    <x v="0"/>
    <x v="1"/>
    <x v="2"/>
  </r>
  <r>
    <s v="Sattva East Crest"/>
    <s v="2 BHK Flat for sale in Konadasapura, Bangalore"/>
    <n v="8897330"/>
    <s v="Konadasapura, Bangalore"/>
    <n v="1157"/>
    <n v="7690"/>
    <s v="2 BHK apartment (G402-inside pool facing), vastu compliant,full daylight - 1157 sqft, is available in Salarpuria Sattva East Crest, Budigere Cross, Old Madras Road. Possession from 22, Aug 2022. There are 2 bathrooms and 2 balconies.The property is on floor 4. Sale price is INR 8900000/- and is  negotiable.  Reserved parking is available for residents. Very near to Orion Uptown Mall, Decathlon and NPS Whitefield, Vibgyor High &amp; Chrysalis High School, etc._x000a_ More About This Property Looking for a 2 BHK Apartment for sale in Bengaluru? Your search ends here. Buy this 2 BHK property in Bengaluru's..."/>
    <x v="2"/>
    <x v="0"/>
    <x v="1"/>
    <x v="4"/>
  </r>
  <r>
    <s v="Samrudhi Enckave hesarghatta,Defence Colony, Bagalakunte,Bangalore"/>
    <s v="2 BHK Flat for sale in Bagalakunte, Bangalore"/>
    <n v="4303500"/>
    <s v="Samrudhi Enckave hesarghatta,Defence Colony, Bagalakunte,Bangalore"/>
    <n v="950"/>
    <n v="4530"/>
    <s v="One of the finest property in Bagalakunte is now available for sale. This is a 2 BHK Apartment posted directly by owner. Make it yours now. It is on floor 1. It is a 4 storeyed building. The price of this Apartment is Rs 43.0 L. Other charges when you move into this property include maintenance, which is Rs 1500. This Apartment is spacious with a built-up area of 950 Square feet. The carpet area is 870 Square feet. There are 2 bedrooms and 2 bathroom. This property ensures you are a quick distance away from the city's best schools such as KM English School, Srinidhi School, and Our Little Wond..."/>
    <x v="2"/>
    <x v="1"/>
    <x v="1"/>
    <x v="4"/>
  </r>
  <r>
    <s v="S2 carnation ,Horamavu Agara, Horamavu,Bangalore"/>
    <s v="2 BHK Flat for sale in Horamavu, Bangalore"/>
    <n v="6799950"/>
    <s v="S2 carnation ,Horamavu Agara, Horamavu,Bangalore"/>
    <n v="1035"/>
    <n v="6570"/>
    <s v="Looking for a 2 BHK Apartment for sale in Bengaluru? Your search ends here. Buy this 2 BHK property in Bengaluru's finest location, Horamavu. This is an owner listed property and there is no brokerage involved. It is on floor 3 out of 4 floors. This Apartment is available at a reasonable price of Rs 68.0 L. Maintenance charges in this property is Rs 2000. The built up area of this property is 1035 Square feet. It is spacious for a family and this property has a carpet area of 929 Square feet. There are 2 bedrooms and 2 bathroom. There are a number of reputed schools in the vicinity such as New..."/>
    <x v="2"/>
    <x v="1"/>
    <x v="1"/>
    <x v="4"/>
  </r>
  <r>
    <s v="DSMAX SUNRISE"/>
    <s v="3 BHK Flat for sale in Kithaganur Village, Bangalore"/>
    <n v="6799750"/>
    <s v="Kithaganur Village, Bangalore"/>
    <n v="1475"/>
    <n v="4610"/>
    <s v="Best 3 BHK Apartment for modern-day lifestyle is now available for sale. No brokerage involved, Posted by Owner. Grab this 3 BHK property for sale in one of Bengaluru's top location, Kithaganur Village. It is situated on floor 0. The total number of floors in this Apartment is 4. The property price of this unit is Rs 68.0 L. The built-up area is 1475 Square feet. There are 3 bedrooms and 2 bathroom. This property enjoys a good view and is West-facing. This property in Kithaganur Village, Bengaluru has lift facility as well. It is a safe premise with cctv facility. Other amenities include provi..."/>
    <x v="2"/>
    <x v="0"/>
    <x v="1"/>
    <x v="2"/>
  </r>
  <r>
    <s v="Thirumalashettyhally, Bangalore"/>
    <s v="5 BHK Independent House for sale in Thirumalashettyhally, Bangalore"/>
    <n v="9296400"/>
    <s v="Thirumalashettyhally, Bangalore"/>
    <n v="1220"/>
    <n v="7620"/>
    <s v="As per Vastu constructed ,good lighting, good ventilation Own Burwell cement road good layout _x000a_total 3 floor ground  2 bhk and first floor 1 bhk 2 nos and Second Floor 1 serven room _x000a_  More About This Property 5 BHK Independent House for sale in Bengaluru. This property is in Thirumalashettyhally, which is a coveted investment location. This tastefully designed 5 BHK unit is among Bengaluru's best properties. No brokerage to be paid for this property. This 5 BHK property is posted directly by Owner. Contact now for more details. The price of the Independent House is Rs 9.3 L. Monthly maintenan..."/>
    <x v="2"/>
    <x v="0"/>
    <x v="1"/>
    <x v="7"/>
  </r>
  <r>
    <s v="SJR Hamilton Homes"/>
    <s v="3 BHK Flat for sale in Gattahalli, Bangalore"/>
    <n v="6001600"/>
    <s v="Gattahalli, Bangalore"/>
    <n v="1240"/>
    <n v="4840"/>
    <s v="SJR Hamilton Homes is a brand new property developed by SJR Group and it is located just about 3 kms from Hosa Road Junction. It is centrally located and equidistant from IT Hubs like Electronic City, Sarjapur Road, Bellandur, Outer Ring Road and Whitefield. All the IT Hubs are within 10-15 kms from this area and this area would be extremely close to Peripheral Ring Road when it comes up. Currently it is well removed from the crowds, noise, and bustle of traffic roads. Nearby Hospitals 1. Vimalaya Hospital 2. Springleaf Hospital Nearby Schools 1. Siddhanta Intellectual School 2. Nirmala Vidyal..."/>
    <x v="2"/>
    <x v="0"/>
    <x v="1"/>
    <x v="2"/>
  </r>
  <r>
    <s v="Tata Value Homes New Haven Bengaluru"/>
    <s v="2 BHK Flat for sale in Nelamangala, Bangalore"/>
    <n v="4997960"/>
    <s v="Nelamangala, Bangalore"/>
    <n v="814"/>
    <n v="6140"/>
    <s v="Looking for a 2 BHK Apartment for sale in Bengaluru? Your search ends here. Buy this 2 BHK property in Bengaluru's finest location, Nelamangala. This is an owner listed property and there is no brokerage involved. It is on floor 11 out of 14 floors. This Apartment is available at a reasonable price of Rs 50.0 L. Maintenance charges in this property is Rs 3200. The built up area of this property is 814 Square feet. It is spacious for a family and this property has a carpet area of 585 Square feet. There are 2 bedrooms and 2 bathroom. There are a number of reputed schools in the vicinity such as..."/>
    <x v="2"/>
    <x v="0"/>
    <x v="1"/>
    <x v="4"/>
  </r>
  <r>
    <s v="Prestige Falcon City"/>
    <s v="2 BHK Flat for sale in Konanakunte, Bangalore"/>
    <n v="15504580"/>
    <s v="Anjanadri Layout, Konanakunte,Bangalore"/>
    <n v="1274"/>
    <n v="12170"/>
    <s v="Best 2 BHK Apartment for modern-day lifestyle is now available for sale. No brokerage involved, Posted by Owner. Grab this 2 BHK property for sale in one of Bengaluru's top location, Konanakunte. It is situated on floor 19. The total number of floors in this Apartment is 32. The property price of this unit is Rs 1.5 Cr. Monthly maintenance costs Rs 5600. The built-up area is 1274 Square feet. There are 2 bedrooms and 2 bathroom. This property enjoys a good view and is South-East-facing. This property in Konanakunte, Bengaluru has lift facility as well. It is a safe premise with cctv facility. ..."/>
    <x v="2"/>
    <x v="0"/>
    <x v="1"/>
    <x v="4"/>
  </r>
  <r>
    <s v="Provident Sunworth 2,Venkatapura, Bangalore"/>
    <s v="3 BHK Flat for sale in Venkatapura, Bangalore"/>
    <n v="5301800"/>
    <s v="Provident Sunworth 2,Venkatapura, Bangalore"/>
    <n v="1082"/>
    <n v="4900"/>
    <s v="A 3 BHK Apartment for sale in Kanmanike, Bengaluru. Posted by Owner, No brokerage involved. This beautifully designed 3 BHK unit with all the modern-day comforts is one of Kanmanike's most desired properties. Contact now for more information. This 3 BHK unit is on floor 11. There are 12 floors in this property. The price of this Apartment is Rs 53.0 L. Each unit has a built-up area of 1082 Square feet. The carpet area is 1082 Square feet. There are 3 bedrooms. There is provision for 2 bathroom. This residential property is near Big Step Preschool and Day Care, EuroKids, and St.Benedict's Acada..."/>
    <x v="2"/>
    <x v="0"/>
    <x v="1"/>
    <x v="2"/>
  </r>
  <r>
    <s v="Assetz Marq Phase 3 A"/>
    <s v="2 BHK Flat for sale in Kannamangala, Bangalore"/>
    <n v="9794590"/>
    <s v="Ardendale, Kannamangala,Bangalore"/>
    <n v="1277"/>
    <n v="7670"/>
    <s v="Looking for a good 2 BHK Apartment in K R Puram, Bengaluru? This property is in one of Bengaluru's most popular locations. This is a no brokerage property. The property is on floor 7. Total number of floors is 11. Maintenance charges of this property is Rs 4000. This Apartment is available for Rs 98.0 L. This modern unit has a built-up area of 1277 Square feet. There are 2 bedrooms and 2 bathroom. It is very close to some of city's best hospitals, such as, Femiint Health Family Clinics, Chaithanya Feminy, and Aegis Medicare. Established schools, such as Government Higher Primary School Aalappa..."/>
    <x v="2"/>
    <x v="1"/>
    <x v="1"/>
    <x v="4"/>
  </r>
  <r>
    <s v="Kaggalipura, Bangalore"/>
    <s v="3 BHK Independent House for sale in Kaggalipura, Bangalore"/>
    <n v="13494000"/>
    <s v="Kaggalipura, Bangalore"/>
    <n v="3900"/>
    <n v="3460"/>
    <s v="Check out this 3 BHK Independent House for sale in Kaggalipura, Bengaluru. This property is posted by owner and thus there is no need to pay any broker amount. This 3 BHK Independent House is perfect for a modern-day lifestyle. Kaggalipura is a promising location in Bengaluru and this is one of the finest properties in the area. Buy this Independent House for sale now. The property's price is Rs 1.35 Cr. This property is a modern-day abode, with 3900 Square feet built-up area. The unit has 3 bedrooms and 1 bathroom. Educational institutions are closeby with schools such as govt high school,kag..."/>
    <x v="0"/>
    <x v="0"/>
    <x v="1"/>
    <x v="2"/>
  </r>
  <r>
    <s v="8th Phase, JP Nagar,Bangalore"/>
    <s v="10 BHK Independent House for sale in JP Nagar, Bangalore"/>
    <n v="25600000"/>
    <s v="8th Phase, JP Nagar,Bangalore"/>
    <n v="4000"/>
    <n v="6400"/>
    <s v="Beautiful 3 BHK(FF) with Bedroom type Balcony(TF) with some rental income.Near Konankunte Cross. Price valid till 15-Dec-2022 and will be revised._x000a_G+3 building in west facing 30x40 site with Main doors North Facing. 4000 sft built up area. Price Negotiable... *Road*: 30 feet road...  Owner's stay: &quot;3bhk in FF&quot; with *Italian Marble Flooring*, Wooden Finish Flooring and *Luxurious Interiors* + &quot;1 pent house and 1 Glasstop Party Room on Third Floor &quot;...  3bhk in FF has spacious Living room, Puja room, 3 bedrooms, 1 enclosed balcony attached to bedroom, 2bathrooms (1 attached+ 1 common)...  3 Rent..."/>
    <x v="2"/>
    <x v="0"/>
    <x v="1"/>
    <x v="1"/>
  </r>
  <r>
    <s v="Chiranjeevi Layout, Hebbal Kempapura,Bangalore"/>
    <s v="3 BHK Independent House for sale in Hebbal Kempapura, Bangalore"/>
    <n v="8002800"/>
    <s v="Chiranjeevi Layout, Hebbal Kempapura,Bangalore"/>
    <n v="1560"/>
    <n v="5130"/>
    <s v="Check out this 3 BHK Independent House for sale in Hebbal Kempapura, Bengaluru. This property is posted by owner and thus there is no need to pay any broker amount. This 3 BHK Independent House is perfect for a modern-day lifestyle. Hebbal Kempapura is a promising location in Bengaluru and this is one of the finest properties in the area. Buy this Independent House for sale now. The property's price is Rs 85.0 L. Residents in this property pay Rs 0 towards maintenance. This property is a modern-day abode, with 1560 Square feet built-up area. The carpet-area is 600 Square feet. The unit has 3 b..."/>
    <x v="2"/>
    <x v="1"/>
    <x v="1"/>
    <x v="2"/>
  </r>
  <r>
    <s v="Bannerughatta, Bangalore"/>
    <s v="2 BHK Independent House for sale in Bannerughatta, Bangalore"/>
    <n v="4500000"/>
    <s v="Bannerughatta, Bangalore"/>
    <n v="720"/>
    <n v="6250"/>
    <s v="Check out this 2 BHK Independent House for sale in Bannerughatta, Bengaluru. This property is posted by owner and thus there is no need to pay any broker amount. This 2 BHK Independent House is perfect for a modern-day lifestyle. Bannerughatta is a promising location in Bengaluru and this is one of the finest properties in the area. Buy this Independent House for sale now. The property's price is Rs 44.0 L. Residents in this property pay Rs 0 towards maintenance. This property is a modern-day abode, with 720 Square feet built-up area. The carpet-area is 580 Square feet. It is a East-facing pro..."/>
    <x v="4"/>
    <x v="1"/>
    <x v="1"/>
    <x v="4"/>
  </r>
  <r>
    <s v="Vishnu Woodstock"/>
    <s v="2 BHK Flat for sale in Electronic City, Bangalore"/>
    <n v="4946400"/>
    <s v="Electronics City Phase 1, Electronic City,Bangalore"/>
    <n v="1145"/>
    <n v="4320"/>
    <s v="Property is east facing with very good ventilation and day light. Property is located in ground floor and it has furnished kitchen. It has view of garden and jogging track. It is BDA approved with cc/oc and loan is available from all the leading banks.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x v="2"/>
    <x v="0"/>
    <x v="1"/>
    <x v="4"/>
  </r>
  <r>
    <s v="9th Phase, JP Nagar,Bangalore"/>
    <s v="5 BHK Independent House for sale in JP Nagar, Bangalore"/>
    <n v="22496000"/>
    <s v="9th Phase, JP Nagar,Bangalore"/>
    <n v="3800"/>
    <n v="5920"/>
    <s v="Property for sale in JP Nagar, Bengaluru. This 5 BHK Independent House is located in Bengaluru's most promising location. This property is posted by owner and there is no brokerage involved. This Independent House's price is Rs 2.25 Cr. Homebuyers will also need to pay Rs 1 towards maintenance. This Independent House is a spacious unit, with carpet area of 3200 Square feet and is ideal for families. The built-up area is 3800 Square feet. The property has 5 bedrooms and 6 bathroom. This unit enjoys a good view and is a North facing property. Other amenities include Garden. Regular water supply ..."/>
    <x v="5"/>
    <x v="0"/>
    <x v="1"/>
    <x v="7"/>
  </r>
  <r>
    <s v="Horamavu Agara, Horamavu,Bangalore"/>
    <s v="4 BHK Independent House for sale in Horamavu, Bangalore"/>
    <n v="11990000"/>
    <s v="Horamavu Agara, Horamavu,Bangalore"/>
    <n v="2200"/>
    <n v="5450"/>
    <s v="2200Sq. Ft. Built up area North facing site and door located in a very calm residential layout Kaveri Defence Layout, 3BHK duplex house with 2 dressing room attached to 1st floor bathrooms and 2 balconies. 6000 litres capacity sump with corporation water. 1200 sq ft plot area More About This Property Best 4 BHK Independent House for modern-day lifestyle is now available for sale. No brokerage involved, Posted by Owner. Grab this 4 BHK property for sale in one of Bengaluru's top location, Horamavu. The property price of this unit is Rs 1.2 Cr. Monthly maintenance costs Rs 0. The built-up area i..."/>
    <x v="0"/>
    <x v="0"/>
    <x v="1"/>
    <x v="0"/>
  </r>
  <r>
    <s v="Anvitha Delight"/>
    <s v="2 BHK Flat for sale in Krishnarajapura, Bangalore"/>
    <n v="4899500"/>
    <s v="Krishnarajapura, Bangalore"/>
    <n v="1195"/>
    <n v="4100"/>
    <s v="Looking for a good 2 BHK Apartment in K R Puram, Bengaluru? This property is in one of Bengaluru's most popular locations. This is a no brokerage property. The property is on floor 3. Total number of floors is 5. This Apartment is available for Rs 49.0 L. This modern unit has a built-up area of 1195 Square feet. The carpet area of this Apartment is 1125 Square feet. There are 2 bedrooms and 2 bathroom. It is very close to some of city's best hospitals, such as, Sathya Sai Orthopaedic and Multi-specialty Hospital, Manipal Hospital Whitefield, and Narayana Multispeciality Hospital, Whitefield. E..."/>
    <x v="2"/>
    <x v="1"/>
    <x v="1"/>
    <x v="4"/>
  </r>
  <r>
    <s v="Ashwath Nagar, HBR Layout,Bangalore"/>
    <s v="2 BHK Independent House for sale in HBR Layout, Bangalore"/>
    <n v="9101000"/>
    <s v="Ashwath Nagar, HBR Layout,Bangalore"/>
    <n v="1900"/>
    <n v="4790"/>
    <s v="BDA Property:_x000a__x000a_*Dimension-[6x9] meters_x000a_*Plan approved_x000a_*Bore Well_x000a_*Ground Floor- 1BHK + Car Parking_x000a_*First Floor-2BHK_x000a_*Second Floor-2BHK_x000a__x000a_Address-No 233 16th block Arkavathy Layout Thanisandra Bangalore 560077. More About This Property Looking for a 2 BHK Independent House for sale in Bengaluru? Your search ends here. Buy this 2 BHK property in Bengaluru's finest location, HBR Layout. This is an owner listed property and there is no brokerage involved. This Independent House is available at a reasonable price of Rs 92.0 L. Maintenance charges in this property is Rs 0. The built up area of this ..."/>
    <x v="2"/>
    <x v="0"/>
    <x v="1"/>
    <x v="4"/>
  </r>
  <r>
    <s v="Lazar Layout, Cooke Town,Bangalore"/>
    <s v="3 BHK Independent House for sale in Cooke Town, Bangalore"/>
    <n v="19992000"/>
    <s v="Lazar Layout, Cooke Town,Bangalore"/>
    <n v="2400"/>
    <n v="8330"/>
    <s v="Property for sale in Cooke Town, Bengaluru. This 3 BHK Independent House is located in Bengaluru's most promising location. This property is posted by owner and there is no brokerage involved. This Independent House's price is Rs 2.0 Cr. Homebuyers will also need to pay Rs 0 towards maintenance. This Independent House is a spacious unit, with carpet area of 1305 Square feet and is ideal for families. The built-up area is 2400 Square feet. The property has 3 bedrooms and 2 bathroom. This unit enjoys a good view and is a East facing property. This Independent House is strategically located withi..."/>
    <x v="0"/>
    <x v="0"/>
    <x v="1"/>
    <x v="2"/>
  </r>
  <r>
    <s v="Attibele, Bangalore"/>
    <s v="3 BHK Independent House for sale in Attibele, Bangalore"/>
    <n v="5499000"/>
    <s v="Attibele, Bangalore"/>
    <n v="1300"/>
    <n v="4230"/>
    <s v="Independent Duplex Villas For Sale, Two units are Available._x000a_This 3 BHK, 1300 sqft duplex house is constructed in a 705 sqft (40*17.5 sqft) land area and designed by an architect is a high quality house and it is located in Upkar Habitat Layout, a well planned gated community with wide roads parks and a swimming pool. It is a well designed spacious property with 3 bathrooms. Additional rooms can be constructed. The house is available for INR 55,00,000/- negotiable. Reserved covered car and two wheeler parking is available for residents. The house comes with high quality granite flooring and wo..."/>
    <x v="2"/>
    <x v="1"/>
    <x v="1"/>
    <x v="2"/>
  </r>
  <r>
    <s v="Shivadurga Millennium,Banashankari 3rd Stage, Banashankari,Bangalore"/>
    <s v="3 BHK Flat for sale in Banashankari, Bangalore"/>
    <n v="8494000"/>
    <s v="Shivadurga Millennium,Banashankari 3rd Stage, Banashankari,Bangalore"/>
    <n v="1240"/>
    <n v="6850"/>
    <s v="A-Khatha 3BHK semi furnished flat for sale in a prime BDA location of Banashankari 3rd Stage.Covered car parking,CCTV, Cauvery, Lift, Power backup of 1 KW. More About This Property Check out this 3 BHK Apartment for sale in Banashankari, Bengaluru. This property is posted by owner and thus there is no need to pay any broker amount. This 3 BHK Apartment is perfect for a modern-day lifestyle. Banashankari is a promising location in Bengaluru and this is one of the finest properties in the area. Buy this Apartment for sale now. It is located on floor 1. The total number of floors in this project ..."/>
    <x v="2"/>
    <x v="1"/>
    <x v="1"/>
    <x v="2"/>
  </r>
  <r>
    <s v="Mariyappanapalya, Gnana Bharathi,Bangalore"/>
    <s v="4 BHK Independent House for sale in Gnana Bharathi, Bangalore"/>
    <n v="11802000"/>
    <s v="Mariyappanapalya, Gnana Bharathi,Bangalore"/>
    <n v="600"/>
    <n v="19670"/>
    <s v="Price : **FIXED AND FINAL PRICE** NO NEGOTIATION AND NO BROKERAGES**_x000a__x000a_3 Year old BDA 20*30 Duplex House, WEST FACE NORTH DOOR, BORE and BWSSB Water supply, Ground Full Parking._x000a_ More About This Property Looking for a 4 BHK Independent House for sale in Bengaluru? Your search ends here. Buy this 4 BHK property in Bengaluru's finest location, Gnana Bharathi. This is an owner listed property and there is no brokerage involved. This Independent House is available at a reasonable price of Rs 1.18 Cr. Maintenance charges in this property is Rs 0. The built up area of this property is 600 Square feet..."/>
    <x v="4"/>
    <x v="0"/>
    <x v="1"/>
    <x v="0"/>
  </r>
  <r>
    <s v="Vidyamanya Nagar, Bangalore"/>
    <s v="3 BHK Independent House for sale in Vidyamanya Nagar, Bangalore"/>
    <n v="5796000"/>
    <s v="Vidyamanya Nagar, Bangalore"/>
    <n v="1200"/>
    <n v="4830"/>
    <s v="3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3 BHK property for sale in Vidyamanya Nagar. This 3 BHK Independent House is available at a reasonable price of Rs 58.0 L. Residents also need to pay maintenance charges of Rs 0. It is a very spacious property, spread over 600 Square feet. The built-up area is 1200 Square feet. This prope..."/>
    <x v="2"/>
    <x v="1"/>
    <x v="1"/>
    <x v="2"/>
  </r>
  <r>
    <s v="Navya Residency"/>
    <s v="2 BHK Flat for sale in Uttarahalli Hobli, Bangalore"/>
    <n v="4190000"/>
    <s v="Ramanjaneyanagar, Uttarahalli Hobli,Bangalore"/>
    <n v="1000"/>
    <n v="4190"/>
    <s v="Looking for a 2 BHK Apartment for sale in Bengaluru? Your search ends here. Buy this 2 BHK property in Bengaluru's finest location, Chikkalasandra. This is an owner listed property and there is no brokerage involved. It is on floor 1 out of 4 floors. This Apartment is available at a reasonable price of Rs 41.9 L. Maintenance charges in this property is Rs 1000. The built up area of this property is 1000 Square feet. It is spacious for a family and this property has a carpet area of 820 Square feet. There are 2 bedrooms and 2 bathroom. There are a number of reputed schools in the vicinity such ..."/>
    <x v="2"/>
    <x v="0"/>
    <x v="1"/>
    <x v="4"/>
  </r>
  <r>
    <s v="Vadarpalya, Hennur,Bangalore"/>
    <s v="3 BHK Independent House for sale in Hennur, Bangalore"/>
    <n v="7289000"/>
    <s v="Vadarpalya, Hennur,Bangalore"/>
    <n v="1850"/>
    <n v="3940"/>
    <s v="3 BHK Independent House for sale in Bengaluru. This property is in Hennur, which is a coveted investment location. This tastefully designed 3 BHK unit is among Bengaluru's best properties. No brokerage to be paid for this property. This 3 BHK property is posted directly by Owner. Contact now for more details. The price of the Independent House is Rs 78.0 L. It is best suited for all kinds of families. Because this property is spacious, with a built-up area of 1850 Square feet. Some of the very well-known and reputed speciality hospitals like Motherhood Hospital, Gynecologist &amp; Pediatrician HRB..."/>
    <x v="2"/>
    <x v="0"/>
    <x v="1"/>
    <x v="2"/>
  </r>
  <r>
    <s v="Binny Pete, Jagajeevanram Nagar,Bangalore"/>
    <s v="9 BHK Independent House for sale in Jagajeevanram Nagar, Bangalore"/>
    <n v="12012000"/>
    <s v="Binny Pete, Jagajeevanram Nagar,Bangalore"/>
    <n v="3300"/>
    <n v="3640"/>
    <s v="9 BHK Independent House for sale in Jagajeevanram Nagar, Bengaluru. This 9 BHK unit is available in Jagajeevanram Nagar and offers a premium lifestyle at the best price. This property is posted by owner and there is no brokerage involved. Contact now, for details. It is a desired purchase for any homebuyer in Jagajeevanram Nagar. The price of this Independent House is Rs 1.2 Cr. The built-up area is 3300 Square feet. There are 9 bedrooms and 0 bathroom. This property is at a walking distance from BRINDHAVVAN AREION HOSPITAL, Sri Shankara Cancer Foundation, and Apollo Clinic. The city's best sc..."/>
    <x v="2"/>
    <x v="0"/>
    <x v="1"/>
    <x v="13"/>
  </r>
  <r>
    <s v="Coconut Grove Layout, Horamavu,Bangalore"/>
    <s v="4 BHK Independent House for sale in Horamavu, Bangalore"/>
    <n v="15000000"/>
    <s v="Coconut Grove Layout, Horamavu,Bangalore"/>
    <n v="2400"/>
    <n v="6250"/>
    <s v="A 4 BHK Independent House for sale in Horamavu, Bengaluru. Posted by Owner, No brokerage involved. This beautifully designed 4 BHK unit with all the modern-day comforts is one of Horamavu's most desired properties. Contact now for more information. The price of this Independent House is Rs 1.5 Cr. Maintenance charges come to Rs 0. Each unit has a built-up area of 2400 Square feet. The carpet area is 2000 Square feet. There are 4 bedrooms. There is provision for 0 bathroom. This residential property is near Deva Matha Central School, Little Millennium - Horamavu, and Little Elly - HORAMAVU. It ..."/>
    <x v="0"/>
    <x v="0"/>
    <x v="1"/>
    <x v="0"/>
  </r>
  <r>
    <s v="Banashankari Residency"/>
    <s v="4 BHK Independent House for sale in Banashankari, Bangalore"/>
    <n v="7500000"/>
    <s v="Banashankari 3rd Stage, Banashankari,Bangalore"/>
    <n v="2000"/>
    <n v="3750"/>
    <s v="Property for sale in Banashankari, Bengaluru. This 4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1800 Square feet and is ideal for families. The built-up area is 2000 Square feet. The property has 4 bedrooms and 4 bathroom. This Independent House is strategically located within close distance of famous healthcare centres such as N..."/>
    <x v="5"/>
    <x v="0"/>
    <x v="1"/>
    <x v="0"/>
  </r>
  <r>
    <s v="Prakrith Palms Apartments"/>
    <s v="2 BHK Flat for sale in Horamavu, Bangalore"/>
    <n v="4501100"/>
    <s v="M Vishveshvaraiah Nagar, Horamavu,Bangalore"/>
    <n v="1030"/>
    <n v="4370"/>
    <s v="Its very close to schools, hospitals and upcoming metro station. _x000a_Its east facing vastu compliant flat with no common wall and very well ventilated_x000a_We have amenities like gym, party hall, kids play area, walking track, jogging track with ample amount of open space and water supply. Flat is having one very spacious  covered car parking. Flat is semi furnished with wardrobes in both bedrooms and modular kitchen work. More About This Property 2 BHK Apartment for sale in Bengaluru. This property is in Horamavu, which is a coveted investment location. This tastefully designed 2 BHK unit is among Be..."/>
    <x v="2"/>
    <x v="0"/>
    <x v="1"/>
    <x v="4"/>
  </r>
  <r>
    <s v="SLV Sun Grove by SLV constructions,Kumbena Agrahara, Krishnarajapura,Bangalore"/>
    <s v="2 BHK Flat for sale in Krishnarajapura, Bangalore"/>
    <n v="4247890"/>
    <s v="SLV Sun Grove by SLV constructions,Kumbena Agrahara, Krishnarajapura,Bangalore"/>
    <n v="1009"/>
    <n v="4210"/>
    <s v="Best 2 BHK Apartment for modern-day lifestyle is now available for sale. No brokerage involved, Posted by Owner. Grab this 2 BHK property for sale in one of Bengaluru's top location, K R Puram. It is situated on floor 2. The total number of floors in this Apartment is 4. The property price of this unit is Rs 42.5 L. Monthly maintenance costs Rs 2500. The carpet area of this unit is 850 Square feet. The built-up area is 1009 Square feet. There are 2 bedrooms and 2 bathroom. It is an ideal location for young families with kids, as this property is close to Govt Primary School Kumbena Agrahara, T..."/>
    <x v="2"/>
    <x v="0"/>
    <x v="1"/>
    <x v="4"/>
  </r>
  <r>
    <s v="Thotada Guddadhalli Village, Bangalore"/>
    <s v="4 BHK Independent House for sale in Thotada Guddadhalli Village, Bangalore"/>
    <n v="8694000"/>
    <s v="Thotada Guddadhalli Village, Bangalore"/>
    <n v="1800"/>
    <n v="4830"/>
    <s v="One of the finest property in Thotada Guddadhalli Village is now available for sale. This is a 4 BHK Independent House posted directly by owner. Make it yours now. The price of this Independent House is Rs 87.0 L. Other charges when you move into this property include maintenance, which is Rs 100. This Independent House is spacious with a built-up area of 1800 Square feet. The carpet area is 1800 Square feet. There are 8 bedrooms and 3 bathroom. This property ensures you are a quick distance away from the city's best schools such as Vashu School, Govt School Totadaguddadahalli, and Govrnment P..."/>
    <x v="2"/>
    <x v="0"/>
    <x v="1"/>
    <x v="0"/>
  </r>
  <r>
    <s v="Stage 3, Kadugondanahalli,Bangalore"/>
    <s v="2 BHK Flat for sale in Kadugondanahalli, Bangalore"/>
    <n v="2700000"/>
    <s v="Stage 3, Kadugondanahalli,Bangalore"/>
    <n v="750"/>
    <n v="3600"/>
    <s v="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2. The total number of floors is 3. The price of this Apartment is Rs 27.0 L. Residents in this project also pay monthly maintenance charges of Rs 750. It is a good, spacious Apartment unit with carpet area of 700 Square feet. The built-up area is 750 Square feet. There..."/>
    <x v="4"/>
    <x v="0"/>
    <x v="1"/>
    <x v="4"/>
  </r>
  <r>
    <s v="Matsya Residency ,Banashankari 3rd Stage, Banashankari,Bangalore"/>
    <s v="5 BHK Flat for sale in Banashankari, Bangalore"/>
    <n v="28489500"/>
    <s v="Matsya Residency ,Banashankari 3rd Stage, Banashankari,Bangalore"/>
    <n v="2925"/>
    <n v="9740"/>
    <s v="It’s a luxurious apartment fully furnished with teak wood. One covered car parking with two wheelers. More About This Property A 5 BHK Apartment for sale in Banashankari, Bengaluru. Posted by Owner, No brokerage involved. This beautifully designed 5 BHK unit with all the modern-day comforts is one of Banashankari's most desired properties. Contact now for more information. This 5 BHK unit is on floor 4. There are 4 floors in this property. The price of this Apartment is Rs 2.75 Cr. Maintenance charges come to Rs 4000. Each unit has a built-up area of 2925 Square feet. The carpet area is 2700 S..."/>
    <x v="0"/>
    <x v="0"/>
    <x v="1"/>
    <x v="7"/>
  </r>
  <r>
    <s v="9th Phase, JP Nagar,Bangalore"/>
    <s v="3 BHK Independent House for sale in JP Nagar, Bangalore"/>
    <n v="11500000"/>
    <s v="9th Phase, JP Nagar,Bangalore"/>
    <n v="2300"/>
    <n v="5000"/>
    <s v="3 BHK Independent House for sale in JP Nagar, Bengaluru. This 3 BHK unit is available in JP Nagar and offers a premium lifestyle at the best price. This property is posted by owner and there is no brokerage involved. Contact now, for details. It is a desired purchase for any homebuyer in JP Nagar. The price of this Independent House is Rs 1.2 Cr. It is a good, spacious Independent House unit with carpet area of 2250 Square feet. The built-up area is 2300 Square feet. There are 3 bedrooms and 0 bathroom. This property is at a walking distance from Shri Sai Ganesh Clinic, Vestige Marketing India..."/>
    <x v="0"/>
    <x v="0"/>
    <x v="1"/>
    <x v="2"/>
  </r>
  <r>
    <s v="Prakashnagar,Prakash Nagar, Rajajinagar,Bangalore"/>
    <s v="6 BHK Independent House for sale in Rajajinagar, Bangalore"/>
    <n v="12492000"/>
    <s v="Prakashnagar,Prakash Nagar, Rajajinagar,Bangalore"/>
    <n v="1800"/>
    <n v="6940"/>
    <s v="Property for sale in Rajajinagar, Bengaluru. This 6 BHK Independent House is located in Bengaluru's most promising location. This property is posted by owner and there is no brokerage involved. This Independent House's price is Rs 1.25 Cr. Homebuyers will also need to pay Rs 500 towards maintenance. This Independent House is a spacious unit, with carpet area of 600 Square feet and is ideal for families. The built-up area is 1800 Square feet. The property has 6 bedrooms and 6 bathroom. This Independent House is strategically located within close distance of famous healthcare centres such as For..."/>
    <x v="2"/>
    <x v="0"/>
    <x v="1"/>
    <x v="6"/>
  </r>
  <r>
    <s v="A-Knight Swasthall"/>
    <s v="3 BHK Flat for sale in Basavanagudi, Bangalore"/>
    <n v="11797860"/>
    <s v="Basavanagudi, Bangalore"/>
    <n v="1501"/>
    <n v="7860"/>
    <s v="3 BHK spacious and quality flats. Sufficient car parking and property is in the heart of the city. Just 20 mtrs from Metro station.  More About This Property Looking for a 3 BHK Apartment for sale in Bengaluru? Your search ends here. Buy this 3 BHK property in Bengaluru's finest location, Basavanagudi. This is an owner listed property and there is no brokerage involved. It is on floor 3 out of 5 floors. This Apartment is available at a reasonable price of Rs 1.29 Cr. Maintenance charges in this property is Rs 2500. The built up area of this property is 1501 Square feet. This property is North ..."/>
    <x v="2"/>
    <x v="1"/>
    <x v="1"/>
    <x v="2"/>
  </r>
  <r>
    <s v="Phase 1, Yeshwanthpur,Bangalore"/>
    <s v="4 BHK Independent House for sale in Yeshwanthpur, Bangalore"/>
    <n v="11999000"/>
    <s v="Phase 1, Yeshwanthpur,Bangalore"/>
    <n v="1300"/>
    <n v="9230"/>
    <s v="4 BHK Independent House for sale in Bengaluru. This property is in Yeshwanthpur,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1300 Square feet. The carpet area is 600 Square feet. This is a East facing property. It has 4 bathroom and 12 bedrooms. This is a..."/>
    <x v="2"/>
    <x v="0"/>
    <x v="1"/>
    <x v="0"/>
  </r>
  <r>
    <s v="CHANNASANDRA RR NAGARA,Bharath Housing Society Layout, RR Nagar,Bangalore"/>
    <s v="2 BHK Flat for sale in RR Nagar, Bangalore"/>
    <n v="5004000"/>
    <s v="CHANNASANDRA RR NAGARA,Bharath Housing Society Layout, RR Nagar,Bangalore"/>
    <n v="1200"/>
    <n v="4170"/>
    <s v="The  property  in good quality constructions and 100/ Vaastu A Katha property _x000a_near by NPS school and RNSIT college and Hospital 24/7 its  NICE road connectivity  very good location   metro near by 2.5 km    More About This Property Property for sale in RR Nagar, Bengaluru. This 2 BHK Apartment is located in Bengaluru's most promising location. This property is posted by owner and there is no brokerage involved. It is on floor 2. The total number of floors in this building is 4. This Apartment's price is Rs 50.0 L. Homebuyers will also need to pay Rs 1500 towards maintenance. This Apartment is..."/>
    <x v="2"/>
    <x v="0"/>
    <x v="1"/>
    <x v="4"/>
  </r>
  <r>
    <s v="Opera Tranquil Earth"/>
    <s v="2 BHK Flat for sale in JP Nagar, Bangalore"/>
    <n v="4694400"/>
    <s v="9th Phase, JP Nagar,Bangalore"/>
    <n v="960"/>
    <n v="4890"/>
    <s v="A 2 BHK Apartment for sale in JP Nagar 9th Phase, Bengaluru. Posted by Owner, No brokerage involved. This beautifully designed 2 BHK unit with all the modern-day comforts is one of JP Nagar 9th Phase's most desired properties. Contact now for more information. This 2 BHK unit is on floor 2. There are 5 floors in this property. The price of this Apartment is Rs 47.0 L. Maintenance charges come to Rs 1500. Each unit has a built-up area of 960 Square feet. There are 2 bedrooms. There is provision for 2 bathroom. This residential property is near Silicon City Academy Of Secondary Education, Rainbo..."/>
    <x v="2"/>
    <x v="1"/>
    <x v="1"/>
    <x v="4"/>
  </r>
  <r>
    <s v="Sector 1, HSR Layout,Bangalore"/>
    <s v="3 BHK Independent House for sale in HSR Layout, Bangalore"/>
    <n v="27496000"/>
    <s v="Sector 1, HSR Layout,Bangalore"/>
    <n v="2800"/>
    <n v="9820"/>
    <s v="One of the finest property in HSR Layout is now available for sale. This is a 3 BHK Independent House posted directly by owner. Make it yours now. The price of this Independent House is Rs 2.75 Cr. This Independent House is spacious with a built-up area of 2800 Square feet. The carpet area is 2500 Square feet. There are 3 bedrooms and 3 bathroom. This property ensures you are a quick distance away from the city's best schools such as LITTLE RAIDERS PLAY SCHOOL &amp; DAY CARE, HSR LAYOUT, Appletree International, and casa 'd' bambini. It is also close to good and reputed hospitals like Columbia Asi..."/>
    <x v="0"/>
    <x v="0"/>
    <x v="1"/>
    <x v="2"/>
  </r>
  <r>
    <s v="Veer Sandra, Electronic City,Bangalore"/>
    <s v="10 BHK Independent House for sale in Electronic City, Bangalore"/>
    <n v="20475000"/>
    <s v="Veer Sandra, Electronic City,Bangalore"/>
    <n v="6500"/>
    <n v="3150"/>
    <s v="Newly constructed Independent Building for Sale @ Naidu layout, This property comes under Shanthipura Grama panchayat._x000a__x000a_* Floor details.... Ground 1BHK 1 unit, 1st floor 1BHK 1 unit and 2bhk 1 unit, 2nd floor 1 BHK 1 unit and 2bhk 1 unit, 3rd floor 1BHK 1 unit and 2bhk 1 unit, 4th floor 3bhk with balcony 1 unit and 5th floor room + kitchen 2 units. This G + 4 floor individual building comes with affordable price tag of 2.1 crores rupees with additional perk of no brokerage. This. East facing building is over 6500 sqft &amp; is in a convenient location. You get ample and dedicated covered parking f..."/>
    <x v="0"/>
    <x v="0"/>
    <x v="1"/>
    <x v="1"/>
  </r>
  <r>
    <s v="Terrace garden ,Chamrajpet, Bangalore"/>
    <s v="3 BHK Flat for sale in Chamrajpet, Bangalore"/>
    <n v="25806690"/>
    <s v="Terrace garden ,Chamrajpet, Bangalore"/>
    <n v="1781"/>
    <n v="14490"/>
    <s v="_x000a_Quick overview _x000a__x000a_An Elevated Lifestyle!_x000a_Providing fine Living without compromising on quality or value for money. A truly mesmerising experience that is sure to leave you impressed and elevated._x000a__x000a__x000a_Situated in Chamrajpet, is planned to offer a modern lifestyle to all the residents. A total of 15 are present in the project._x000a__x000a_The year and month of possession of this flat is 01 April 2021_x000a__x000a_All the modern facilities and amenities, such as Gymnasium, Private Terrace/Garden, Maintenance Staff, Indoor Games Room. The site's complete address is Chamrajpet, Bangalore. . The required pincode of the proj..."/>
    <x v="2"/>
    <x v="0"/>
    <x v="1"/>
    <x v="2"/>
  </r>
  <r>
    <s v="Vinayaka Layout, Nagarbhavi,Bangalore"/>
    <s v="3 BHK Flat for sale in Nagarbhavi, Bangalore"/>
    <n v="8743500"/>
    <s v="Vinayaka Layout, Nagarbhavi,Bangalore"/>
    <n v="1450"/>
    <n v="6030"/>
    <s v="Looking for a good 3 BHK Apartment in Nagarbhavi, Bengaluru? This property is in one of Bengaluru's most popular locations. This is a no brokerage property. The property is on floor 2. Total number of floors is 4. Maintenance charges of this property is Rs 1500. This Apartment is available for Rs 87.5 L. This modern unit has a built-up area of 1450 Square feet. There are 3 bedrooms and 2 bathroom. It is very close to some of city's best hospitals, such as, Fortis Hospital, Vijaya Nethralaya Super Specialty Eye Hospital, and Gurushree Hi-Tech Multi Speciality Hospital. Established schools, such..."/>
    <x v="2"/>
    <x v="0"/>
    <x v="1"/>
    <x v="2"/>
  </r>
  <r>
    <s v="Railway Layout, Jnana Ganga Nagar,Bangalore"/>
    <s v="3 BHK Independent House for sale in Jnana Ganga Nagar, Bangalore"/>
    <n v="13508000"/>
    <s v="Railway Layout, Jnana Ganga Nagar,Bangalore"/>
    <n v="2200"/>
    <n v="6140"/>
    <s v="Check out this 3 BHK Independent House for sale in Jnana Ganga Nagar, Bengaluru. This property is posted by owner and thus there is no need to pay any broker amount. This 3 BHK Independent House is perfect for a modern-day lifestyle. Jnana Ganga Nagar is a promising location in Bengaluru and this is one of the finest properties in the area. Buy this Independent House for sale now. The property's price is Rs 1.35 Cr. Residents in this property pay Rs 0 towards maintenance. This property is a modern-day abode, with 2200 Square feet built-up area. The unit has 3 bedrooms and 4 bathroom. Education..."/>
    <x v="0"/>
    <x v="0"/>
    <x v="1"/>
    <x v="2"/>
  </r>
  <r>
    <s v="Hoysalanagar, Horamavu,Bangalore"/>
    <s v="5 BHK Independent House for sale in Horamavu, Bangalore"/>
    <n v="14000000"/>
    <s v="Hoysalanagar, Horamavu,Bangalore"/>
    <n v="1120"/>
    <n v="12500"/>
    <s v="5 BHK Independent House for sale in Horamavu, Bengaluru. This 5 BHK unit is available in Horamavu and offers a premium lifestyle at the best price. This property is posted by owner and there is no brokerage involved. Contact now, for details. It is a desired purchase for any homebuyer in Horamavu. The price of this Independent House is Rs 1.4 Cr. Residents in this project also pay monthly maintenance charges of Rs 0. It is a good, spacious Independent House unit with carpet area of 900 Square feet. The built-up area is 1120 Square feet. There are 5 bedrooms and 2 bathroom. This property is at ..."/>
    <x v="2"/>
    <x v="0"/>
    <x v="1"/>
    <x v="7"/>
  </r>
  <r>
    <s v="Ukay UK Namma Mane"/>
    <s v="2 BHK Flat for sale in Kengeri, Bangalore"/>
    <n v="2801880"/>
    <s v="Kengeri, Bangalore"/>
    <n v="724"/>
    <n v="3870"/>
    <s v="Looking for a good 2 BHK Apartment in Kengeri, Bengaluru? This property is in one of Bengaluru's most popular locations. This is a no brokerage property. The property is on floor 4. Total number of floors is 4. Maintenance charges of this property is Rs 1300. This Apartment is available for Rs 28.0 L. This modern unit has a built-up area of 724 Square feet. The carpet area of this Apartment is 700 Square feet. This property has a good view and is West-facing. There are 2 bedrooms and 2 bathroom. It is very close to some of city's best hospitals, such as, RajaRajeswari Medical College and Hospi..."/>
    <x v="4"/>
    <x v="1"/>
    <x v="1"/>
    <x v="4"/>
  </r>
  <r>
    <s v="Sreeja Tanishq"/>
    <s v="2 BHK Flat for sale in C V Raman Nagar, Bangalore"/>
    <n v="4004000"/>
    <s v="Byrasandra, C V Raman Nagar,Bangalore"/>
    <n v="1100"/>
    <n v="3640"/>
    <s v="One of the finest property in C V Raman Nagar is now available for sale. This is a 2 BHK Apartment posted directly by owner. Make it yours now. It is on floor 2. It is a 4 storeyed building. The price of this Apartment is Rs 40.0 L. Other charges when you move into this property include maintenance, which is Rs 2000. This Apartment is spacious with a built-up area of 1100 Square feet. The carpet area is 1001 Square feet. There are 2 bedrooms and 2 bathroom. This property ensures you are a quick distance away from the city's best schools such as National Centre For Excellence, G Lps Bhyrasandra..."/>
    <x v="2"/>
    <x v="1"/>
    <x v="1"/>
    <x v="4"/>
  </r>
  <r>
    <s v="Ravi Teja Enclave"/>
    <s v="2 BHK Flat for sale in Hebbal, Bangalore"/>
    <n v="4500000"/>
    <s v="Vishwanatha Naganahalli, Hebbal,Bangalore"/>
    <n v="1200"/>
    <n v="3750"/>
    <s v="One of the finest property in Hebbal is now available for sale. This is a 2 BHK Apartment posted directly by owner. Make it yours now. It is on floor 4. The building name is Ravi Teja Enclave. It is a 4 storeyed building. This Apartment is spacious with a built-up area of 1200 Square feet. The carpet area is 1000.0 Square feet. It is a North-facing property with a good view. There are 2 bedrooms and 2 bathroom. Lift facility is also available. This is a gated community. This property ensures you are a quick distance away from the city's best schools such as Bangalore Education Guide Line Pvt L..."/>
    <x v="2"/>
    <x v="0"/>
    <x v="1"/>
    <x v="4"/>
  </r>
  <r>
    <s v="Myhna Mande Villa"/>
    <s v="2 BHK Flat for sale in Munnekollal, Bangalore"/>
    <n v="5052000"/>
    <s v="Munnekollal, Bangalore"/>
    <n v="1200"/>
    <n v="4210"/>
    <s v="Well maintained 2BHK property with covered car parking, 3 balconies with glass shutters, 2 baths, and 2 bedrooms, provision for dishwasher, washing machine, 24 hours security, generator power backup, Cauvery water supply, separate shelf available for Pooja purpose, fitted wardrobes in both the bedroom, Modular kitchen with chimney,2 large grilled balconies for holding plants, Vastu compliant. This 2 BHK in Munnekollal for sale is an ideal investment, the home is spacious and comfortable. This East-facing home is on the 2nd floor and I am sure you will feel a very positive vibration in this hou..."/>
    <x v="2"/>
    <x v="1"/>
    <x v="1"/>
    <x v="4"/>
  </r>
  <r>
    <s v="Trifecta Esplanade"/>
    <s v="2 BHK Flat for sale in Krishnarajapura, Bangalore"/>
    <n v="6505080"/>
    <s v="Belathur, Krishnarajapura,Bangalore"/>
    <n v="1077"/>
    <n v="6040"/>
    <s v="2 BHK Apartment for sale in K R Puram, Bengaluru. This 2 BHK unit is available in K R Puram and offers a premium lifestyle at the best price. This property is posted by owner and there is no brokerage involved. Contact now, for details. It is a desired purchase for any homebuyer in K R Puram. It is on floor 1. The total number of floors is 4. The price of this Apartment is Rs 65.0 L. Residents in this project also pay monthly maintenance charges of Rs 3000. The built-up area is 1077 Square feet. There are 2 bedrooms and 2 bathroom. This building is equipped with lift. This is a gated community..."/>
    <x v="2"/>
    <x v="0"/>
    <x v="1"/>
    <x v="4"/>
  </r>
  <r>
    <s v="NCC Urban Mayfair"/>
    <s v="2 BHK Flat for sale in Anantapura, Bangalore"/>
    <n v="7801200"/>
    <s v="Anantapura, Bangalore"/>
    <n v="1182"/>
    <n v="6600"/>
    <s v="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4. The total number of floors is 18. The price of this Apartment is Rs 81.0 L. The built-up area is 1182 Square feet. There are 2 bedrooms and 2 bathroom. This property is at a walking distance from K K Hospital, Neha Prakash Hospital, and Navachethana Hospital. The city's best schools such..."/>
    <x v="2"/>
    <x v="0"/>
    <x v="1"/>
    <x v="4"/>
  </r>
  <r>
    <s v="Ideal Carnation"/>
    <s v="3 BHK Flat for sale in Kothanur, Bangalore"/>
    <n v="7796250"/>
    <s v="THE DEFENCE ENCLAVE, Kothanur,Bangalore"/>
    <n v="1485"/>
    <n v="5250"/>
    <s v="3 BHK Apartment for sale in Kothanur, Bengaluru with modern-day amenities. This is an owner listed property and thus there is no brokerage involved. The Apartment is in Kothanur which is a promising investment destination in Bengaluru. This might be your chance to grab the best 3 BHK property for sale in Kothanur. The property is on floor 4 and the total number of floors is 9. This 3 BHK Apartment is available at a reasonable price of Rs 78.0 L. The built-up area is 1485 Square feet. This property has provision for 3 bathroom. It enjoys a strategic location with many reputed and multispecialit..."/>
    <x v="2"/>
    <x v="0"/>
    <x v="1"/>
    <x v="2"/>
  </r>
  <r>
    <s v="Mantri Mantri Paradise"/>
    <s v="3 BHK Flat for sale in Bilekahalli, Bangalore"/>
    <n v="12993750"/>
    <s v="Sundar Ram Shetty Nagar, Bilekahalli,Bangalore"/>
    <n v="1375"/>
    <n v="9450"/>
    <s v="Best 3 BHK Apartment for modern-day lifestyle is now available for sale. No brokerage involved, Posted by Owner. Grab this 3 BHK property for sale in one of Bengaluru's top location, Bilekahalli. It is situated on floor 0. The total number of floors in this Apartment is 4. The property price of this unit is Rs 1.3 Cr. Monthly maintenance costs Rs 3600. The carpet area of this unit is 1200 Square feet. The built-up area is 1375 Square feet. There are 3 bedrooms and 2 bathroom. It is an ideal location for young families with kids, as this property is close to Oranges Preschool, VSR Technologies,..."/>
    <x v="2"/>
    <x v="1"/>
    <x v="1"/>
    <x v="2"/>
  </r>
  <r>
    <s v="Saravana Tranquil Heights ,Chikkabettahalli, Bangalore"/>
    <s v="3 BHK Flat for sale in Chikkabettahalli, Bangalore"/>
    <n v="10002720"/>
    <s v="Saravana Tranquil Heights ,Chikkabettahalli, Bangalore"/>
    <n v="1832"/>
    <n v="5460"/>
    <s v="100% Vastu compliant. Natural light &amp; Airy. Modular kitchen,  A - Khata. OC obtained, All the bedrooms have Storage, one attached bathroom,  two bathrooms are merged as one with bathing cubicle,  bathing tub&amp; wall mounted WC. Three units of flying Hangers to dry the cloths, all the fittings are Jaguar. Pooja room , Live space designed TV unit in living room.Living room space (20'x14').Balcony with French sliding doors.All the balconies including Utility are grilled to prevent birds &amp; monkeys with emergency escape door.100% Corpus fee paid &amp; no dues for maintenance. Electrical panel is configur..."/>
    <x v="2"/>
    <x v="0"/>
    <x v="1"/>
    <x v="2"/>
  </r>
  <r>
    <s v="Rajanukunte, Bangalore"/>
    <s v="2 BHK Independent House for sale in Rajanukunte, Bangalore"/>
    <n v="5497500"/>
    <s v="Rajanukunte, Bangalore"/>
    <n v="750"/>
    <n v="7330"/>
    <s v="updated throughout, nice yard, good size for family, but lots of room to grow!! all bedrooms updated w/clean carpet – w/d connections – charming and comfortable home. Good neighborhood too More About This Property Check out this 2 BHK Independent House for sale in Rajanukunte, Bengaluru. This property is posted by owner and thus there is no need to pay any broker amount. This 2 BHK Independent House is perfect for a modern-day lifestyle. Rajanukunte is a promising location in Bengaluru and this is one of the finest properties in the area. Buy this Independent House for sale now. The property's..."/>
    <x v="4"/>
    <x v="0"/>
    <x v="1"/>
    <x v="4"/>
  </r>
  <r>
    <s v="RMZ Galleria"/>
    <s v="3 BHK Flat for sale in Yelahanka, Bangalore"/>
    <n v="20990900"/>
    <s v="Ambedkar Colony, Yelahanka,Bangalore"/>
    <n v="1910"/>
    <n v="10990"/>
    <s v="Looking for a good 3 BHK Apartment in Yelahanka, Bengaluru? This property is in one of Bengaluru's most popular locations. This is a no brokerage property. The property is on floor 16. Total number of floors is 18. Maintenance charges of this property is Rs 6685. This modern unit has a built-up area of 1910 Square feet. There are 3 bedrooms and 3 bathroom. It is very close to some of city's best hospitals, such as, K K Hospital, Dr.Agarwals Eye Hospital, Yelahanka, and Navachethana Hospital. Established schools, such as KLAY Prep Schools and DayCare, Government School Yelahanka 560064, and GHP..."/>
    <x v="2"/>
    <x v="0"/>
    <x v="1"/>
    <x v="2"/>
  </r>
  <r>
    <s v="Provident Sunworth"/>
    <s v="2 BHK Flat for sale in Kengeri Hobli, Bangalore"/>
    <n v="4800000"/>
    <s v="Kengeri Hobli, Bangalore"/>
    <n v="800"/>
    <n v="6000"/>
    <s v="2 BHK Apartment for sale in Bengaluru. This property is in Kengeri Hobli, which is a coveted investment location. This tastefully designed 2 BHK unit is among Bengaluru's best properties. No brokerage to be paid for this property. This 2 BHK property is posted directly by Owner. Contact now for more details. This property in Bengaluru is on floor 13. The total number of floors in this Apartment is 15. The price of the Apartment is Rs 48.0 L. Monthly maintenance charges come to Rs 2000. It is best suited for all kinds of families. Because this property is spacious, with a built-up area of 800 S..."/>
    <x v="1"/>
    <x v="1"/>
    <x v="1"/>
    <x v="4"/>
  </r>
  <r>
    <s v="Meadows Apartments,Bharath Housing Society Layout, Subramanyapura,Bangalore"/>
    <s v="2 BHK Flat for sale in Subramanyapura, Bangalore"/>
    <n v="5294800"/>
    <s v="Meadows Apartments,Bharath Housing Society Layout, Subramanyapura,Bangalore"/>
    <n v="1085"/>
    <n v="4880"/>
    <s v="Check out this 2 BHK Apartment for sale in Subramanyapura, Bengaluru. This property is posted by owner and thus there is no need to pay any broker amount. This 2 BHK Apartment is perfect for a modern-day lifestyle. Subramanyapura is a promising location in Bengaluru and this is one of the finest properties in the area. Buy this Apartment for sale now. It is located on floor 1. The total number of floors in this project is 3. The property's price is Rs 53.0 L. Residents in this property pay Rs 2170 towards maintenance. This property is a modern-day abode, with 1085 Square feet built-up area. It..."/>
    <x v="2"/>
    <x v="1"/>
    <x v="1"/>
    <x v="4"/>
  </r>
  <r>
    <s v="Shravanthi Paradise"/>
    <s v="2 BHK Flat for sale in JP Nagar, Bangalore"/>
    <n v="4900000"/>
    <s v="6th Phase, JP Nagar,Bangalore"/>
    <n v="1225"/>
    <n v="4000"/>
    <s v="Looking for a good 2 BHK Apartment in JP Nagar, Bengaluru? This property is in one of Bengaluru's most popular locations. This is a no brokerage property. The property is on floor 1. Total number of floors is 3. This Apartment is available for Rs 49.0 L. This modern unit has a built-up area of 1225 Square feet. There are 2 bedrooms and 3 bathroom. It is very close to some of city's best hospitals, such as, Sagar Hospitals Kumaraswamy Layout, Apollo Cradle, and Manipal Hospitals. Established schools, such as Bda Complex Banashankari, Silicon City Academy Of Secondary Education, and SPS High Sch..."/>
    <x v="2"/>
    <x v="0"/>
    <x v="1"/>
    <x v="4"/>
  </r>
  <r>
    <s v="Andrahalli, Bangalore"/>
    <s v="4 BHK Independent House for sale in Andrahalli, Bangalore"/>
    <n v="5700000"/>
    <s v="Andrahalli, Bangalore"/>
    <n v="1500"/>
    <n v="3800"/>
    <s v="Property for sale in Andrahalli, Bengaluru. This 4 BHK Independent House is located in Bengaluru's most promising location. This property is posted by owner and there is no brokerage involved. This Independent House's price is Rs 57.0 L. This Independent House is a spacious unit, with carpet area of 600 Square feet and is ideal for families. The built-up area is 1500 Square feet. The property has 4 bedrooms and 4 bathroom. This Independent House is strategically located within close distance of famous healthcare centres such as iKindness Medical and Nursing Care Homes | Intelligent Kindness Pv..."/>
    <x v="2"/>
    <x v="0"/>
    <x v="1"/>
    <x v="0"/>
  </r>
  <r>
    <s v="Narasimhaswamy Nagar, Laggere,Bangalore"/>
    <s v="2 BHK Independent House for sale in Laggere, Bangalore"/>
    <n v="8502060"/>
    <s v="Narasimhaswamy Nagar, Laggere,Bangalore"/>
    <n v="651"/>
    <n v="13060"/>
    <s v="1. Water facility 24/7 as we have Bore and cauvery connection. _x000a__x000a_2. Just 3 minutes to connect Ring road aka Dr. Punith raj kumar. _x000a_ More About This Property Looking for a good 2 BHK Independent House in Laggere, Bengaluru? This property is in one of Bengaluru's most popular locations. This is a no brokerage property. Maintenance charges of this property is Rs 1000. This Independent House is available for Rs 85.0 L. This modern unit has a built-up area of 651 Square feet. The carpet area of this Independent House is 640 Square feet. This property has a good view and is North-facing. There are 2..."/>
    <x v="4"/>
    <x v="1"/>
    <x v="1"/>
    <x v="4"/>
  </r>
  <r>
    <s v="Bharath Residency"/>
    <s v="2 BHK Flat for sale in Chikkalasandra, Bangalore"/>
    <n v="2700000"/>
    <s v="KSRTC Layout, Chikkalasandra,Bangalore"/>
    <n v="600"/>
    <n v="4500"/>
    <s v="2 BHK Apartment for sale in Bengaluru. This property is in Chikkal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27.0 L. Monthly maintenance charges come to Rs 300. It is best suited for all kinds of families. Because this property is spacious, with a built-up area of 600 Squ..."/>
    <x v="4"/>
    <x v="1"/>
    <x v="1"/>
    <x v="4"/>
  </r>
  <r>
    <s v="Tata Value Homes New Haven Bengaluru"/>
    <s v="2 BHK Flat for sale in Nelamangala, Bangalore"/>
    <n v="4501420"/>
    <s v="Nelamangala, Bangalore"/>
    <n v="814"/>
    <n v="5530"/>
    <s v="A 2 BHK Apartment for sale in Nelamangala, Bengaluru. Posted by Owner, No brokerage involved. This beautifully designed 2 BHK unit with all the modern-day comforts is one of Nelamangala's most desired properties. Contact now for more information. This 2 BHK unit is on floor 3. There are 15 floors in this property. The price of this Apartment is Rs 45.0 L. Maintenance charges come to Rs 3000. Each unit has a built-up area of 814 Square feet. There are 2 bedrooms. There is provision for 2 bathroom. This residential property is near Government Lower Primary School Kodipalya, Sri Vidya Public Scho..."/>
    <x v="2"/>
    <x v="1"/>
    <x v="1"/>
    <x v="4"/>
  </r>
  <r>
    <s v="Brigade Millennium Magnolia"/>
    <s v="3 BHK Flat for sale in JP Nagar, Bangalore"/>
    <n v="17496000"/>
    <s v="7th Phase, JP Nagar,Bangalore"/>
    <n v="1800"/>
    <n v="9720"/>
    <s v="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14. The total number of floors in this project is 15. The property's price is Rs 1.75 Cr. This property is a modern-day abode, with 1800 Square feet built-up area. The unit has 3 bedrooms and 3 bathroom. Residents in this Apartment can..."/>
    <x v="2"/>
    <x v="0"/>
    <x v="1"/>
    <x v="2"/>
  </r>
  <r>
    <s v="Kengeri, Bangalore"/>
    <s v="2 BHK Independent House for sale in Kengeri, Bangalore"/>
    <n v="8280000"/>
    <s v="Kengeri, Bangalore"/>
    <n v="800"/>
    <n v="10350"/>
    <s v="2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2 BHK property for sale in Kengeri. This 2 BHK Independent House is available at a reasonable price of Rs 82.8 L. Residents also need to pay maintenance charges of Rs 100. It is a very spacious property, spread over 400 Square feet. The built-up area is 800 Square feet. This property has provision for 2 ba..."/>
    <x v="1"/>
    <x v="0"/>
    <x v="1"/>
    <x v="4"/>
  </r>
  <r>
    <s v="Vajram Essenza"/>
    <s v="2 BHK Flat for sale in Chokkanahalli, Bangalore"/>
    <n v="8502990"/>
    <s v="Devin Paradise Enclave, Chokkanahalli,Bangalore"/>
    <n v="1271"/>
    <n v="6690"/>
    <s v="Property for sale in Tirumanahalli, Bengaluru. This 2 BHK Apartment is located in Bengaluru's most promising location. This property is posted by owner and there is no brokerage involved. It is on floor 8. The total number of floors in this building is 13. This Apartment's price is Rs 85.0 L. Homebuyers will also need to pay Rs 4000 towards maintenance. The built-up area is 1271 Square feet. The property has 2 bedrooms and 2 bathroom. This Apartment is strategically located within close distance of famous healthcare centres such as Regal Hospital, HVM Nurrsinghome, and Bhavani Medicals &amp; Gener..."/>
    <x v="2"/>
    <x v="0"/>
    <x v="1"/>
    <x v="4"/>
  </r>
  <r>
    <s v="Shoban Silver Domicile"/>
    <s v="3 BHK Flat for sale in Thanisandra, Bangalore"/>
    <n v="9014500"/>
    <s v="Rachenahalli, Thanisandra,Bangalore"/>
    <n v="1639"/>
    <n v="5500"/>
    <s v="Check out this 3 BHK Apartment for sale in Thanisandra, Bengaluru. This property is posted by owner and thus there is no need to pay any broker amount. This 3 BHK Apartment is perfect for a modern-day lifestyle. Thanisandra is a promising location in Bengaluru and this is one of the finest properties in the area. Buy this Apartment for sale now. It is located on floor 2. The total number of floors in this project is 7. The property's price is Rs 90.15 L. Residents in this property pay Rs 4100 towards maintenance. This property is a modern-day abode, with 1639 Square feet built-up area. The car..."/>
    <x v="2"/>
    <x v="0"/>
    <x v="1"/>
    <x v="2"/>
  </r>
  <r>
    <s v="Shoban Silver Domicile"/>
    <s v="3 BHK Flat for sale in Thanisandra, Bangalore"/>
    <n v="9900000"/>
    <s v="Rachenahalli, Thanisandra,Bangalore"/>
    <n v="1800"/>
    <n v="5500"/>
    <s v="Property for sale in Thanisandra, Bengaluru. This 3 BHK Apartment is located in Bengaluru's most promising location. This property is posted by owner and there is no brokerage involved. It is on floor 4. The total number of floors in this building is 7. This Apartment's price is Rs 99.0 L. Homebuyers will also need to pay Rs 4500 towards maintenance. This Apartment is a spacious unit, with carpet area of 1440 Square feet and is ideal for families. The built-up area is 1800 Square feet. The property has 6 bedrooms and 3 bathroom. This Apartment is strategically located within close distance of ..."/>
    <x v="2"/>
    <x v="0"/>
    <x v="1"/>
    <x v="2"/>
  </r>
  <r>
    <s v="Ranka Court Apartments"/>
    <s v="2 BHK Flat for sale in Jogupalya, Bangalore"/>
    <n v="16996500"/>
    <s v="Cambridge Layout, Jogupalya,Bangalore"/>
    <n v="1350"/>
    <n v="12590"/>
    <s v="One of the finest property in Jogupalya is now available for sale. This is a 2 BHK Apartment posted directly by owner. Make it yours now. It is on floor 5. It is a 5 storeyed building. The price of this Apartment is Rs 1.7 Cr. This Apartment is spacious with a built-up area of 1350 Square feet. The carpet area is 1350 Square feet. There are 2 bedrooms and 2 bathroom. This property ensures you are a quick distance away from the city's best schools such as Littlewing Pre-School, G Lps Jogipalya, and Shishu Mandir. It is also close to good and reputed hospitals like Motherhood Hospital Indiranaga..."/>
    <x v="2"/>
    <x v="0"/>
    <x v="1"/>
    <x v="4"/>
  </r>
  <r>
    <s v="Jinke Thimmanahalli, NRI Layout,Bangalore"/>
    <s v="4 BHK Independent House for sale in NRI Layout, Bangalore"/>
    <n v="13503000"/>
    <s v="Jinke Thimmanahalli, NRI Layout,Bangalore"/>
    <n v="2100"/>
    <n v="6430"/>
    <s v="Looking for a good 4 BHK Independent House in Jinkethimmanahalli, Bengaluru? This property is in one of Bengaluru's most popular locations. This is a no brokerage property. Maintenance charges of this property is Rs 0. This Independent House is available for Rs 1.35 Cr. This modern unit has a built-up area of 2100 Square feet. This property has a good view and is North-facing. There are 4 bedrooms and 2 bathroom. It is very close to some of city's best hospitals, such as, Koshys Hospital, Sathya Sai Orthopaedic and Multi-specialty Hospital, and Veterinary Hospital. Established schools, such as..."/>
    <x v="0"/>
    <x v="0"/>
    <x v="1"/>
    <x v="0"/>
  </r>
  <r>
    <s v="Panchmukhi Paradise"/>
    <s v="2 BHK Flat for sale in RR Nagar, Bangalore"/>
    <n v="6204000"/>
    <s v="RR Nagar, Bangalore"/>
    <n v="1100"/>
    <n v="5640"/>
    <s v="One of the finest property in RR Nagar is now available for sale. This is a 2 BHK Apartment posted directly by owner. Make it yours now. It is on floor 1. It is a 9 storeyed building. The price of this Apartment is Rs 62.0 L. Other charges when you move into this property include maintenance, which is Rs 2500. This Apartment is spacious with a built-up area of 1100 Square feet. There are 2 bedrooms and 2 bathroom. This property ensures you are a quick distance away from the city's best schools such as Yash School, Sri Jnanakshi Vidyaniketan, and Manipal College Of Nursing. It is also close to ..."/>
    <x v="2"/>
    <x v="0"/>
    <x v="1"/>
    <x v="4"/>
  </r>
  <r>
    <s v="Vishnu Woodstock"/>
    <s v="2 BHK Flat for sale in Electronic City, Bangalore"/>
    <n v="5198250"/>
    <s v="Electronics City Phase 1, Electronic City,Bangalore"/>
    <n v="1195"/>
    <n v="435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2.0 L. Monthly maintenance charges come to Rs 2500. It is best suited for all kinds of families. Because this property is spacious, with a built-up area of 1195 ..."/>
    <x v="2"/>
    <x v="0"/>
    <x v="1"/>
    <x v="4"/>
  </r>
  <r>
    <s v="Vestmint orchid ,RR Nagar, Bangalore"/>
    <s v="3 BHK Flat for sale in RR Nagar, Bangalore"/>
    <n v="13848000"/>
    <s v="Vestmint orchid ,RR Nagar, Bangalore"/>
    <n v="2400"/>
    <n v="5770"/>
    <s v="One of the finest property in RR Nagar is now available for sale. This is a 3 BHK Apartment posted directly by owner. Make it yours now. It is on floor 2. It is a 3 storeyed building. The price of this Apartment is Rs 1.39 Cr. Other charges when you move into this property include maintenance, which is Rs 1500. This Apartment is spacious with a built-up area of 2400 Square feet. There are 3 bedrooms and 3 bathroom. This property ensures you are a quick distance away from the city's best schools such as Chota Champions, Government School, and Royal Public School. It is also close to good and re..."/>
    <x v="0"/>
    <x v="0"/>
    <x v="1"/>
    <x v="2"/>
  </r>
  <r>
    <s v="Ashwath Nagar, HBR Layout,Bangalore"/>
    <s v="5 BHK Independent House for sale in HBR Layout, Bangalore"/>
    <n v="9196000"/>
    <s v="Ashwath Nagar, HBR Layout,Bangalore"/>
    <n v="1900"/>
    <n v="4840"/>
    <s v="A 5 BHK Independent House for sale in HBR Layout, Bengaluru. Posted by Owner, No brokerage involved. This beautifully designed 5 BHK unit with all the modern-day comforts is one of HBR Layout's most desired properties. Contact now for more information. The price of this Independent House is Rs 92.0 L. Maintenance charges come to Rs 0. Each unit has a built-up area of 1900 Square feet. The carpet area is 1800 Square feet. There are 5 bedrooms. There is provision for 3 bathroom. This residential property is near Sri Balaji Motor Driving Training School, Rashtrotthana Vidya Kendra, and CTA Taekwo..."/>
    <x v="2"/>
    <x v="0"/>
    <x v="1"/>
    <x v="7"/>
  </r>
  <r>
    <s v="Prime Living,Electronics City Phase 1, Electronic City,Bangalore"/>
    <s v="3 BHK Villa for sale in Electronic City, Bangalore"/>
    <n v="7900000"/>
    <s v="Prime Living,Electronics City Phase 1, Electronic City,Bangalore"/>
    <n v="2000"/>
    <n v="3950"/>
    <s v="Dear client, _x000a__x000a_Happy to inform you on a customized villa project near Electronic city. _x000a__x000a_Project details:_x000a_Our Project is located in a good location with all access points, DC Conversion and Town Municipal Council Khata with Computerised Tax paid receipt, with all 100% legal is done. _x000a__x000a_Project Highlights:_x000a_Our Project has four roads connecting our property which has the &quot;One prime entry only Four Villas&quot; concept. Our Prime villa will have underground BESCOM Cableling, Sanitary pipeline, Rainwater Pipeline, Bore water pipeline, Underground Drainage system, Sanitary tank, Street Light, Landscaping..."/>
    <x v="0"/>
    <x v="0"/>
    <x v="1"/>
    <x v="2"/>
  </r>
  <r>
    <s v="Prime Living,Electronics City Phase 1, Electronic City,Bangalore"/>
    <s v="4 BHK Villa for sale in Electronic City, Bangalore"/>
    <n v="8809000"/>
    <s v="Prime Living,Electronics City Phase 1, Electronic City,Bangalore"/>
    <n v="2300"/>
    <n v="3830"/>
    <s v="Dear client, _x000a__x000a_Happy to inform you on a customized villa project near Electronic city. _x000a__x000a_Project details:_x000a_Our Project is located in a good location with all access points, DC Conversion and Town Municipal Council Khata with Computerised Tax paid receipt, with all 100% legal is done. _x000a__x000a_Project Highlights:_x000a_Our Project has four roads connecting our property which has the &quot;One prime entry only Four Villas&quot; concept. Our Prime villa will have underground BESCOM Cableling, Sanitary pipeline, Rainwater Pipeline, Bore water pipeline, Underground Drainage system, Sanitary tank, Street Light, Landscaping..."/>
    <x v="0"/>
    <x v="0"/>
    <x v="1"/>
    <x v="0"/>
  </r>
  <r>
    <s v="Prakashnagar ,Prakash Nagar, Rajajinagar,Bangalore"/>
    <s v="6 BHK Independent House for sale in Rajajinagar, Bangalore"/>
    <n v="10998000"/>
    <s v="Prakashnagar ,Prakash Nagar, Rajajinagar,Bangalore"/>
    <n v="1800"/>
    <n v="6110"/>
    <s v="Property for sale in Rajajinagar, Bengaluru. This 6 BHK Independent House is located in Bengaluru's most promising location. This property is posted by owner and there is no brokerage involved. This Independent House's price is Rs 1.1 Cr. Homebuyers will also need to pay Rs 500 towards maintenance. This Independent House is a spacious unit, with carpet area of 600 Square feet and is ideal for families. The built-up area is 1800 Square feet. The property has 6 bedrooms and 0 bathroom. This Independent House is strategically located within close distance of famous healthcare centres such as Fort..."/>
    <x v="2"/>
    <x v="0"/>
    <x v="1"/>
    <x v="6"/>
  </r>
  <r>
    <s v="Sai Residency"/>
    <s v="2 BHK Flat for sale in Banaswadi, Bangalore"/>
    <n v="4850000"/>
    <s v="OMBR Layout, Banaswadi,Bangalore"/>
    <n v="1000"/>
    <n v="4850"/>
    <s v="Ready to move in, BBMP approved with A.Katha.Project approved by SBI. More About This Property Best 2 BHK Apartment for modern-day lifestyle is now available for sale. No brokerage involved, Posted by Owner. Grab this 2 BHK property for sale in one of Bengaluru's top location, Banaswadi. It is situated on floor 2. The total number of floors in this Apartment is 4. The property price of this unit is Rs 48.5 L. The carpet area of this unit is 850 Square feet. The built-up area is 1000 Square feet. There are 2 bedrooms and 2 bathroom. This property enjoys a good view and is East-facing. This prop..."/>
    <x v="2"/>
    <x v="1"/>
    <x v="1"/>
    <x v="4"/>
  </r>
  <r>
    <s v="Customise 3 Bkh Villa ,Veer Sandra, Electronic City,Bangalore"/>
    <s v="3 BHK Villa for sale in Electronic City, Bangalore"/>
    <n v="7305000"/>
    <s v="Customise 3 Bkh Villa ,Veer Sandra, Electronic City,Bangalore"/>
    <n v="1500"/>
    <n v="4870"/>
    <s v="Looking for a 3 BHK Villa for sale in Bengaluru? Your search ends here. Buy this 3 BHK property in Bengaluru's finest location, Electronic City. This is an owner listed property and there is no brokerage involved. This Villa is available at a reasonable price of Rs 73.0 L. Maintenance charges in this property is Rs 0. The built up area of this property is 1500 Square feet. This property is North facing. There are 3 bedrooms and 3 bathroom. This property has power backup facility. Regular water supply is available. There are a number of reputed schools in the vicinity such as S. K. PUBLIC PRIMA..."/>
    <x v="2"/>
    <x v="0"/>
    <x v="1"/>
    <x v="2"/>
  </r>
  <r>
    <s v="Customized  3 Bkh Villa Fully Furnished  kichen ,Veer Sandra, Electronic City,Bangalore"/>
    <s v="3 BHK Villa for sale in Electronic City, Bangalore"/>
    <n v="7905000"/>
    <s v="Customized  3 Bkh Villa Fully Furnished  kichen ,Veer Sandra, Electronic City,Bangalore"/>
    <n v="1700"/>
    <n v="4650"/>
    <s v="Best 3 BHK Villa for modern-day lifestyle is now available for sale. No brokerage involved, Posted by Owner. Grab this 3 BHK property for sale in one of Bengaluru's top location, Electronic City. The property price of this unit is Rs 79.0 L. The built-up area is 1700 Square feet. There are 3 bedrooms and 3 bathroom. This property enjoys a good view and is North-facing. This property also enjoys power backup facility. Regular water supply is provided. It is an ideal location for young families with kids, as this property is close to S. K. PUBLIC PRIMARY AND HIGH SCHOOL, S K Public School, and K..."/>
    <x v="2"/>
    <x v="0"/>
    <x v="1"/>
    <x v="2"/>
  </r>
  <r>
    <s v="Customized 4 Bkh Villa with Roof of Garden ,Veer Sandra, Electronic City,Bangalore"/>
    <s v="4 BHK Villa for sale in Electronic City, Bangalore"/>
    <n v="8800000"/>
    <s v="Customized 4 Bkh Villa with Roof of Garden ,Veer Sandra, Electronic City,Bangalore"/>
    <n v="2000"/>
    <n v="4400"/>
    <s v="One of the finest property in Electronic City is now available for sale. This is a 4 BHK Villa posted directly by owner. Make it yours now. The price of this Villa is Rs 88.0 L. Other charges when you move into this property include maintenance, which is Rs 0. This Villa is spacious with a built-up area of 2000 Square feet. It is a North-facing property with a good view. There are 4 bedrooms and 4 bathroom. This property also enjoys power backup facility. This project has regular water supply. This property ensures you are a quick distance away from the city's best schools such as S. K. PUBLIC..."/>
    <x v="1"/>
    <x v="0"/>
    <x v="1"/>
    <x v="0"/>
  </r>
  <r>
    <s v="Provident Sunworth"/>
    <s v="2 BHK Flat for sale in Kambipura, Bangalore"/>
    <n v="4300210"/>
    <s v="Kambipura, Bangalore"/>
    <n v="883"/>
    <n v="4870"/>
    <s v="One of the finest property in Kambipura is now available for sale. This is a 2 BHK Apartment posted directly by owner. Make it yours now. It is on floor 5. It is a 12 storeyed building. The price of this Apartment is Rs 43.0 L. This Apartment is spacious with a built-up area of 883 Square feet. The carpet area is 700 Square feet. There are 2 bedrooms and 2 bathroom. Lift facility is also available. This is a gated community. This property is equipped with cctv facility. Health enthusiasts will enjoy the host of special facilities, such as provision for sports facility. Other facilities include..."/>
    <x v="2"/>
    <x v="1"/>
    <x v="1"/>
    <x v="4"/>
  </r>
  <r>
    <s v="DS Max Synergy"/>
    <s v="2 BHK Flat for sale in Agrahara, Bangalore"/>
    <n v="4504560"/>
    <s v="Agrahara, Bangalore"/>
    <n v="1096"/>
    <n v="4110"/>
    <s v="Looking for a good 2 BHK Apartment in Agrahara, Bengaluru? This property is in one of Bengaluru's most popular locations. This is a no brokerage property. The property is on floor 3. Total number of floors is 3. This Apartment is available for Rs 45.0 L. This modern unit has a built-up area of 1096 Square feet. There are 2 bedrooms and 2 bathroom. It is very close to some of city's best hospitals, such as, REGAL Kidney and Multi Specialty Hospital, Bengaluru, Motherhood Hospital - Hebbal, and SURAKSHAA HOSPITAL - MCECHS LAYOUT. Established schools, such as DANCE CLASS Shadowz One' dance fitnes..."/>
    <x v="2"/>
    <x v="0"/>
    <x v="1"/>
    <x v="4"/>
  </r>
  <r>
    <s v="DS Max Synergy by DS-MAX Properties Private Limited"/>
    <s v="1 BHK Flat for sale in Agrahara Layout, Bangalore"/>
    <n v="5315600"/>
    <s v="Agrahara Layout, Bangalore"/>
    <n v="1096"/>
    <n v="4850"/>
    <s v="One of the finest property in Agrahara Layout is now available for sale. This is a 1 BHK Apartment posted directly by owner. Make it yours now. It is on floor 3. It is a 3 storeyed building. The price of this Apartment is Rs 53.12 L. This Apartment is spacious with a built-up area of 1096 Square feet. There are 1 bedroom and 2 bathroom. Lift facility is also available. This is a gated community. Other facilities include Gym, Garden, Swimming Pool, Clubhouse. This project has regular water supply. Kids area is also present. This property ensures you are a quick distance away from the city's bes..."/>
    <x v="2"/>
    <x v="0"/>
    <x v="1"/>
    <x v="5"/>
  </r>
  <r>
    <s v="GM E City Town by GM Infinite"/>
    <s v="2 BHK Flat for sale in Electronic City Phase II, Bangalore"/>
    <n v="3797500"/>
    <s v="Veer Sandra, Electronic City Phase II,Bangalore"/>
    <n v="775"/>
    <n v="490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This 2 BHK Apartment is available at a reasonable price of Rs 38.0 L. The built-up area is 775 Square feet. It enjoys a strategic location with many reputed and multispeciality hospitals nearby like ..."/>
    <x v="4"/>
    <x v="0"/>
    <x v="1"/>
    <x v="4"/>
  </r>
  <r>
    <s v="Sobha Dream Acres"/>
    <s v="2 BHK Flat for sale in Balagere, Bangalore"/>
    <n v="12102400"/>
    <s v="Balagere, Bangalore"/>
    <n v="1220"/>
    <n v="9920"/>
    <s v="2 BHK Apartment for sale in Bengaluru. This property is in Balagere,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14. The price of the Apartment is Rs 1.21 Cr. Monthly maintenance charges come to Rs 3650. It is best suited for all kinds of families. Because this property is spacious, with a built-up area of 1220 Squar..."/>
    <x v="2"/>
    <x v="1"/>
    <x v="1"/>
    <x v="4"/>
  </r>
  <r>
    <s v="Provident Sunworth"/>
    <s v="2 BHK Flat for sale in Kambipura, Bangalore"/>
    <n v="4247230"/>
    <s v="Kambipura, Bangalore"/>
    <n v="883"/>
    <n v="4810"/>
    <s v="Property for sale in Kambipura, Bengaluru. This 2 BHK Apartment is located in Bengaluru's most promising location. This property is posted by owner and there is no brokerage involved. It is on floor 5. The total number of floors in this building is 5. This Apartment's price is Rs 43.5 L. The built-up area is 883 Square feet. The property has 2 bedrooms and 2 bathroom. This Apartment is strategically located within close distance of famous healthcare centres such as SDM Institute of Ayurveda &amp; Hospital, RajaRajeswari Medical College and Hospital and Acs engineering college, and Recovering Cats ..."/>
    <x v="2"/>
    <x v="0"/>
    <x v="1"/>
    <x v="4"/>
  </r>
  <r>
    <s v="Provident Too Good Homes"/>
    <s v="2 BHK Flat for sale in Sampigehalli, Bangalore"/>
    <n v="5602610"/>
    <s v="Sampigehalli, Bangalore"/>
    <n v="923"/>
    <n v="6070"/>
    <s v="Check out this 2 BHK Apartment for sale in Sampigehalli, Bengaluru. This property is posted by owner and thus there is no need to pay any broker amount. This 2 BHK Apartment is perfect for a modern-day lifestyle. Sampigehalli is a promising location in Bengaluru and this is one of the finest properties in the area. Buy this Apartment for sale now. It is located on floor 9. The total number of floors in this project is 9. The property's price is Rs 56.0 L. Residents in this property pay Rs 0 towards maintenance. This property is a modern-day abode, with 923 Square feet built-up area. The carpet..."/>
    <x v="2"/>
    <x v="0"/>
    <x v="1"/>
    <x v="4"/>
  </r>
  <r>
    <s v="Sobha Victoria Park Phase 2 by Sobha Limited"/>
    <s v="3 BHK Flat for sale in Hennur, Bangalore"/>
    <n v="19699200"/>
    <s v="Vadarpalya, Hennur,Bangalore"/>
    <n v="1824"/>
    <n v="10800"/>
    <s v="Looking for a good 3 BHK Apartment in Hennur, Bengaluru? This property is in one of Bengaluru's most popular locations. This is a no brokerage property. The property is on floor 3. Total number of floors is 9. This Apartment is available for Rs 1.97 Cr. This modern unit has a built-up area of 1824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
    <x v="2"/>
    <x v="0"/>
    <x v="1"/>
    <x v="2"/>
  </r>
  <r>
    <s v="Tata Value Homes New Haven Bengaluru"/>
    <s v="2 BHK Flat for sale in Nelamangala, Bangalore"/>
    <n v="4204800"/>
    <s v="Nelamangala, Bangalore"/>
    <n v="960"/>
    <n v="4380"/>
    <s v="A 2 BHK Apartment for sale in Nelamangala, Bengaluru. Posted by Owner, No brokerage involved. This beautifully designed 2 BHK unit with all the modern-day comforts is one of Nelamangala's most desired properties. Contact now for more information. This 2 BHK unit is on floor 7. There are 14 floors in this property. Maintenance charges come to Rs 2800. Each unit has a built-up area of 960 Square feet. There are 2 bedrooms. There is provision for 2 bathroom. This residential property is near Government Lower Primary School Kodipalya, Sri Vidya Public School, and Sri Vidya Public School. It is als..."/>
    <x v="2"/>
    <x v="1"/>
    <x v="1"/>
    <x v="4"/>
  </r>
  <r>
    <s v="Windsor Troika"/>
    <s v="2 BHK Flat for sale in Akshayanagar, Bangalore"/>
    <n v="9692280"/>
    <s v="Yelenahalli, Akshayanagar,Bangalore"/>
    <n v="1417"/>
    <n v="6840"/>
    <s v="Looking for a good 2 BHK Apartment in Akshayanagar, Bengaluru? This property is in one of Bengaluru's most popular locations. This is a no brokerage property. The property is on floor 2. Total number of floors is 18. This Apartment is available for Rs 97.0 L. This modern unit has a built-up area of 1417 Square feet. There are 2 bedrooms and 2 bathroom. It is very close to some of city's best hospitals, such as, Bozo Wags Veterinary Hospital &amp; Pet Services, Jayashree Multi Speciality Hospital, and SRI SPECTRA DIAGNOSTICS AND CLINIC. Established schools, such as Taal Institute of Music and Fine ..."/>
    <x v="2"/>
    <x v="1"/>
    <x v="1"/>
    <x v="4"/>
  </r>
  <r>
    <s v="DS Max Springfield"/>
    <s v="3 BHK Flat for sale in Anagalapura, Bangalore"/>
    <n v="8493280"/>
    <s v="Anagalapura, Bangalore"/>
    <n v="1744"/>
    <n v="4870"/>
    <s v="3 BHK Apartment for sale in Bengaluru. This property is in Vistha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Monthly maintenance charges come to Rs 4990. It is best suited for all kinds of families. Because this property is spacious, with a built-up area of 1744 Square f..."/>
    <x v="2"/>
    <x v="0"/>
    <x v="1"/>
    <x v="2"/>
  </r>
  <r>
    <s v="Prestige Jindal City by Prestige Estates Projects Ltd."/>
    <s v="2 BHK Flat for sale in Jalahalli, Bangalore"/>
    <n v="9996000"/>
    <s v="HMT Estate, Jalahalli,Bangalore"/>
    <n v="980"/>
    <n v="10200"/>
    <s v="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4. The total number of floors in this project is 28. The property's price is Rs 1.0 Cr. This property is a modern-day abode, with 980 Square feet built-up area. Educational institutions are closeby with schools such as Orchids The I..."/>
    <x v="2"/>
    <x v="1"/>
    <x v="1"/>
    <x v="4"/>
  </r>
  <r>
    <s v="Brigade Orchards"/>
    <s v="3 BHK Flat for sale in Devanahalli, Bangalore"/>
    <n v="8999860"/>
    <s v="Devanahalli, Bangalore"/>
    <n v="1711"/>
    <n v="5260"/>
    <s v="3 BHK Apartment for sale in Devanahalli, Bengaluru with modern-day amenities. This is an owner listed property and thus there is no brokerage involved. The Apartment is in Devanahalli which is a promising investment destination in Bengaluru. This might be your chance to grab the best 3 BHK property for sale in Devanahalli. The property is on floor 6 and the total number of floors is 14. This 3 BHK Apartment is available at a reasonable price of Rs 90.0 L. Residents also need to pay maintenance charges of Rs 5500. It is a very spacious property, spread over 1125 Square feet. The built-up area i..."/>
    <x v="2"/>
    <x v="0"/>
    <x v="1"/>
    <x v="2"/>
  </r>
  <r>
    <s v="Abhee Nakshatra"/>
    <s v="2 BHK Flat for sale in Varthur, Bangalore"/>
    <n v="7396200"/>
    <s v="Devasthanagalu, Varthur,Bangalore"/>
    <n v="1174"/>
    <n v="6300"/>
    <s v="Luxury Pool Facing 3 BHK Apartments Sale at Varthur Road _x000a_35+ Best Class Amenities Available _x000a_BDA Approved Apartments_x000a_3 BHK Price Starting 86 Lakhs onwards  _x000a_100% Vaastu Compliant Apartments  _x000a_Surrounded by leading IT hubs, International schools,Shopping malls and Hospitals etc.._x000a_ More About This Property 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x v="2"/>
    <x v="1"/>
    <x v="1"/>
    <x v="4"/>
  </r>
  <r>
    <s v="SNN Raj Serenity Phase 2 by SNN Builders"/>
    <s v="2 BHK Flat for sale in Begur, Bangalore"/>
    <n v="5801050"/>
    <s v="Vishwapriya Nagar, Begur,Bangalore"/>
    <n v="905"/>
    <n v="6410"/>
    <s v="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1. The total number of floors is 15. The price of this Apartment is Rs 58.0 L. Residents in this project also pay monthly maintenance charges of Rs 2500. The built-up area is 905 Square feet. This property is at a walking distance from Jayashree Multi Speciality Hospital, Bozo Wags Veterinary Hospital ..."/>
    <x v="2"/>
    <x v="0"/>
    <x v="1"/>
    <x v="4"/>
  </r>
  <r>
    <s v="Tata Value Homes New Haven Bengaluru"/>
    <s v="2 BHK Flat for sale in Nelamangala, Bangalore"/>
    <n v="5602800"/>
    <s v="Nelamangala, Bangalore"/>
    <n v="966"/>
    <n v="5800"/>
    <s v="2 BHK Apartment for sale in Nelamangala, Bengaluru with modern-day amenities. This is an owner listed property and thus there is no brokerage involved. The Apartment is in Nelamangala which is a promising investment destination in Bengaluru. This might be your chance to grab the best 2 BHK property for sale in Nelamangala. The property is on floor 6 and the total number of floors is 14. Residents also need to pay maintenance charges of Rs 3000. It is a very spacious property, spread over 814 Square feet. The built-up area is 966 Square feet. This property has provision for 2 bathroom. It enjoy..."/>
    <x v="2"/>
    <x v="1"/>
    <x v="1"/>
    <x v="4"/>
  </r>
  <r>
    <s v="Sri Tirumala Tranquil Residency"/>
    <s v="3 BHK Flat for sale in Bommasandra, Bangalore"/>
    <n v="4799250"/>
    <s v="Narayanaghatta, Bommasandra,Bangalore"/>
    <n v="1215"/>
    <n v="3950"/>
    <s v="One of the finest property in Narayanaghatta is now available for sale. This is a 3 BHK Apartment posted directly by owner. Make it yours now. It is on floor 1. It is a 4 storeyed building. This Apartment is spacious with a built-up area of 1215 Square feet. It is a East-facing property with a good view. There are 3 bedrooms and 3 bathroom. Lift facility is also available. This is a gated community. This property is equipped with cctv facility. Health enthusiasts will enjoy the host of special facilities, such as provision for sports facility. Other facilities include Gym, Sports Facility, Com..."/>
    <x v="2"/>
    <x v="1"/>
    <x v="1"/>
    <x v="2"/>
  </r>
  <r>
    <s v="Provident Park Square"/>
    <s v="2 BHK Flat for sale in Mallasandra, Bangalore"/>
    <n v="7496320"/>
    <s v="Judicial Layout 2nd Phase, Mallasandra,Bangalore"/>
    <n v="901"/>
    <n v="8320"/>
    <s v="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4. The price of the Apartment is Rs 75.0 L. It is best suited for all kinds of families. Because this property is spacious, with a built-up area of 901 Square feet. This is a North facing property. It..."/>
    <x v="2"/>
    <x v="0"/>
    <x v="1"/>
    <x v="4"/>
  </r>
  <r>
    <s v="Vaishnavi Serene"/>
    <s v="3 BHK Flat for sale in Yelahanka, Bangalore"/>
    <n v="7822800"/>
    <s v="Yelahanka, Bangalore"/>
    <n v="1060"/>
    <n v="7380"/>
    <s v="3 BHK Apartment for sale in Yelahanka, Bengaluru. This 3 BHK unit is available in Yelahanka and offers a premium lifestyle at the best price. This property is posted by owner and there is no brokerage involved. Contact now, for details. It is a desired purchase for any homebuyer in Yelahanka. It is on floor 3. The total number of floors is 4. The price of this Apartment is Rs 78.2 L. Residents in this project also pay monthly maintenance charges of Rs 0. It is a good, spacious Apartment unit with carpet area of 777 Square feet. The built-up area is 1060 Square feet. There are 3 bedrooms and 2 ..."/>
    <x v="2"/>
    <x v="0"/>
    <x v="1"/>
    <x v="2"/>
  </r>
  <r>
    <s v="GM E City Town"/>
    <s v="2 BHK Flat for sale in Bommasandra, Bangalore"/>
    <n v="5799400"/>
    <s v="Bommasandra, Bangalore"/>
    <n v="1070"/>
    <n v="5420"/>
    <s v="Best 2 BHK Apartment for modern-day lifestyle is now available for sale. No brokerage involved, Posted by Owner. Grab this 2 BHK property for sale in one of Bengaluru's top location, Electronic City. It is situated on floor 0. The total number of floors in this Apartment is 5. The property price of this unit is Rs 58.0 L. The built-up area is 1070 Square feet. There are 2 bedrooms and 2 bathroom. It is an ideal location for young families with kids, as this property is close to KLAY Preschool and DayCare - Electronic City, Phase 1, SFS Academy (CBSE), and Treamis World School. Healthcare facil..."/>
    <x v="2"/>
    <x v="1"/>
    <x v="1"/>
    <x v="4"/>
  </r>
  <r>
    <s v="Provident Sunworth"/>
    <s v="2 BHK Flat for sale in Kengeri, Bangalore"/>
    <n v="5103740"/>
    <s v="Meenakshi Layout, Kengeri,Bangalore"/>
    <n v="883"/>
    <n v="5780"/>
    <s v="Looking for a 2 BHK Apartment for sale in Bengaluru? Your search ends here. Buy this 2 BHK property in Bengaluru's finest location, Kengeri. This is an owner listed property and there is no brokerage involved. It is on floor 2 out of 4 floors. This Apartment is available at a reasonable price of Rs 51.0 L. Maintenance charges in this property is Rs 0. The built up area of this property is 883 Square feet. There are a number of reputed schools in the vicinity such as K.L.E. Basava Residential Girls School and puc college, Vishwa Venkateshwara International School, and Rashtrotthana Vidya Kendra..."/>
    <x v="2"/>
    <x v="0"/>
    <x v="1"/>
    <x v="4"/>
  </r>
  <r>
    <s v="Park Square"/>
    <s v="2 BHK Flat for sale in Mallasandra, Bangalore"/>
    <n v="7497000"/>
    <s v="Judicial Layout 2nd Phase, Mallasandra,Bangalore"/>
    <n v="900"/>
    <n v="8330"/>
    <s v="2 BHK Apartment for sale in Mallasandra, Bengaluru. This 2 BHK unit is available in Mallasandra and offers a premium lifestyle at the best price. This property is posted by owner and there is no brokerage involved. Contact now, for details. It is a desired purchase for any homebuyer in Mallasandra. The price of this Apartment is Rs 75.0 L. It is a good, spacious Apartment unit with carpet area of 600 Square feet. The built-up area is 900 Square feet. There are 2 bedrooms and 2 bathroom. This property is at a walking distance from Aikya Speciality Clinic and Diagnostic Centre, Mathru Hospital, ..."/>
    <x v="2"/>
    <x v="0"/>
    <x v="1"/>
    <x v="4"/>
  </r>
  <r>
    <s v="Provident Sunworth"/>
    <s v="3 BHK Flat for sale in Kambipura, Bangalore"/>
    <n v="5096220"/>
    <s v="Kambipura, Bangalore"/>
    <n v="1082"/>
    <n v="4710"/>
    <s v="3 BHK Apartment for sale in Kambipura, Bengaluru with modern-day amenities. This is an owner listed property and thus there is no brokerage involved. The Apartment is in Kambipura which is a promising investment destination in Bengaluru. This might be your chance to grab the best 3 BHK property for sale in Kambipura. The property is on floor 11 and the total number of floors is 12. This 3 BHK Apartment is available at a reasonable price of Rs 51.0 L. Residents also need to pay maintenance charges of Rs 2500. The built-up area is 1082 Square feet. This property has provision for 2 bathroom. It ..."/>
    <x v="2"/>
    <x v="1"/>
    <x v="1"/>
    <x v="2"/>
  </r>
  <r>
    <s v="Provident Park Square"/>
    <s v="2 BHK Flat for sale in Mallasandra, Bangalore"/>
    <n v="6903000"/>
    <s v="Judicial Layout 2nd Phase, Mallasandra,Bangalore"/>
    <n v="900"/>
    <n v="7670"/>
    <s v="Property for sale in Mallasandra, Bengaluru. This 2 BHK Apartment is located in Bengaluru's most promising location. This property is posted by owner and there is no brokerage involved. It is on floor 13. The total number of floors in this building is 15. This Apartment's price is Rs 69.0 L. Homebuyers will also need to pay Rs 3000 towards maintenance. The built-up area is 900 Square feet. The property has 2 bedrooms and 2 bathroom. This Apartment is strategically located within close distance of famous healthcare centres such as Aikya Speciality Clinic and Diagnostic Centre, Mathru Hospital, ..."/>
    <x v="2"/>
    <x v="0"/>
    <x v="1"/>
    <x v="4"/>
  </r>
  <r>
    <s v="Salarpuria Gold Summit"/>
    <s v="3 BHK Flat for sale in Visthar, Bangalore"/>
    <n v="20092500"/>
    <s v="Kuvempu Layout, Visthar,Bangalore"/>
    <n v="2350"/>
    <n v="8550"/>
    <s v="Property for sale in Visthar, Bengaluru. This 3 BHK Apartment is located in Bengaluru's most promising location. This property is posted by owner and there is no brokerage involved. It is on floor 27. The total number of floors in this building is 32. This Apartment's price is Rs 2.01 Cr. Homebuyers will also need to pay Rs 12000 towards maintenance. This Apartment is a spacious unit, with carpet area of 2000 Square feet and is ideal for families. The built-up area is 2350 Square feet. The property has 3 bedrooms and 3 bathroom. It also has a servant room. This unit enjoys a good view and is a..."/>
    <x v="0"/>
    <x v="0"/>
    <x v="1"/>
    <x v="2"/>
  </r>
  <r>
    <s v="Brigade Northridge Neo by Brigade Enterprises Ltd"/>
    <s v="2 BHK Flat for sale in Jakkur, Bangalore"/>
    <n v="9494400"/>
    <s v="Rachenahalli, Jakkur,Bangalore"/>
    <n v="1290"/>
    <n v="7360"/>
    <s v="Looking for a 2 BHK Apartment for sale in Bengaluru? Your search ends here. Buy this 2 BHK property in Bengaluru's finest location, Jakkur. This is an owner listed property and there is no brokerage involved. It is on floor 3 out of 13 floors. This Apartment is available at a reasonable price of Rs 95.0 L. The built up area of this property is 1290 Square feet. There are a number of reputed schools in the vicinity such as Rashtrotthana Vidya Kendra, DANCE CLASS Shadowz One' dance fitness, and Greenfield Public School. Medical facility is also close at hand with names like Motherhood Hospital -..."/>
    <x v="2"/>
    <x v="0"/>
    <x v="1"/>
    <x v="4"/>
  </r>
  <r>
    <s v="Prestige Lakeside Habitat Villas by Prestige Estates Projects Ltd."/>
    <s v="2 BHK Flat for sale in Whitefield, Bangalore"/>
    <n v="12500480"/>
    <s v="Dodsworth Layout, Whitefield,Bangalore"/>
    <n v="1216"/>
    <n v="10280"/>
    <s v="Looking for a 2 BHK Apartment for sale in Bengaluru? Your search ends here. Buy this 2 BHK property in Bengaluru's finest location, Whitefield. This is an owner listed property and there is no brokerage involved. It is on floor 15 out of 30 floors. This Apartment is available at a reasonable price of Rs 1.25 Cr. The built up area of this property is 1216 Square feet. There are a number of reputed schools in the vicinity such as Whitefield Global School, Ryan International School (ICSE), and ArrowHead International Preschool. Medical facility is also close at hand with names like Sri Sathya Sai..."/>
    <x v="2"/>
    <x v="1"/>
    <x v="1"/>
    <x v="4"/>
  </r>
  <r>
    <s v="Provident Park Square"/>
    <s v="2 BHK Flat for sale in Jyotipuram, Bangalore"/>
    <n v="7496320"/>
    <s v="Judicial Layout 2nd Phase, Jyotipuram,Bangalore"/>
    <n v="901"/>
    <n v="8320"/>
    <s v="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8 and the total number of floors is 14. This 2 BHK Apartment is available at a reasonable price of Rs 75.0 L. Residents also need to pay maintenance charges of Rs 2000. It is a very spacious property, spread over 671 Square feet. The built-up area is 90..."/>
    <x v="2"/>
    <x v="0"/>
    <x v="1"/>
    <x v="4"/>
  </r>
  <r>
    <s v="Godrej Aqua"/>
    <s v="2 BHK Flat for sale in Hosahalli, Bangalore"/>
    <n v="9198000"/>
    <s v="Hosahalli, Bangalore"/>
    <n v="1400"/>
    <n v="6570"/>
    <s v="One of the finest property in Billamaranahalli is now available for sale. This is a 2 BHK Apartment posted directly by owner. Make it yours now. It is on floor 13. It is a 15 storeyed building. The price of this Apartment is Rs 92.0 L. Other charges when you move into this property include maintenance, which is Rs 0. This Apartment is spacious with a built-up area of 1400 Square feet. The carpet area is 1000 Square feet. There are 2 bedrooms and 2 bathroom. This property ensures you are a quick distance away from the city's best schools such as Kendriya Vidyalaya Air Force Station Yelahanka, V..."/>
    <x v="2"/>
    <x v="0"/>
    <x v="1"/>
    <x v="4"/>
  </r>
  <r>
    <s v="Sobha Palm Court by Sobha Limited"/>
    <s v="3 BHK Flat for sale in Kogilu, Bangalore"/>
    <n v="17999800"/>
    <s v="Prakruthi Nagar, Kogilu,Bangalore"/>
    <n v="1820"/>
    <n v="9890"/>
    <s v="3 BHK Apartment for sale in Bengaluru. This property is in Kogilu,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15. The price of the Apartment is Rs 1.8 Cr. It is best suited for all kinds of families. Because this property is spacious, with a built-up area of 1820 Square feet. Some of the very well-known and reputed ..."/>
    <x v="2"/>
    <x v="0"/>
    <x v="1"/>
    <x v="2"/>
  </r>
  <r>
    <s v="Mithuna White Bells"/>
    <s v="2 BHK Flat for sale in HBR Layout, Bangalore"/>
    <n v="6897000"/>
    <s v="Stage 1, HBR Layout,Bangalore"/>
    <n v="1100"/>
    <n v="6270"/>
    <s v="Situated in Jakkur, the Mithuna White Bells is planned to offer a modern lifestyle to all the residents. The residential units in Mithuna White Bells are available in the range of Rs. 65. 1 Lac - 99. 0 Lac. Spread over 3 Acre, this project is impressive in its coverage. There are in total 168 units in this project._x000a__x000a_It's a brilliantly made Residential property that's sure to wow you. The exquisite property offering spacious units is Ready To Move. The project boasts of a range of configurations viz Flat which are charming, yet durable. The property offers units in different configurations and ..."/>
    <x v="2"/>
    <x v="0"/>
    <x v="1"/>
    <x v="4"/>
  </r>
  <r>
    <s v="Mithuna White Bells"/>
    <s v="3 BHK Flat for sale in HBR Layout, Bangalore"/>
    <n v="8900810"/>
    <s v="Stage 1, HBR Layout,Bangalore"/>
    <n v="1481"/>
    <n v="6010"/>
    <s v="Situated in Jakkur, the Mithuna White Bells is planned to offer a modern lifestyle to all the residents. The residential units in Mithuna White Bells are available in the range of Rs. 65. 1 Lac - 99. 0 Lac. Spread over 3 Acre, this project is impressive in its coverage. There are in total 168 units in this project._x000a__x000a_It's a brilliantly made Residential property that's sure to wow you. The exquisite property offering spacious units is Ready To Move. The project boasts of a range of configurations viz Flat which are charming, yet durable. The property offers units in different configurations and ..."/>
    <x v="2"/>
    <x v="1"/>
    <x v="1"/>
    <x v="2"/>
  </r>
  <r>
    <s v="Amaravathi Icon"/>
    <s v="2 BHK Flat for sale in Electronic City, Bangalore"/>
    <n v="4194400"/>
    <s v="Kammasandra, Electronic City,Bangalore"/>
    <n v="1070"/>
    <n v="392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Residents also need to pay maintenance charges of Rs 1000. It is a very spacious property, spread over 950 Square feet. The built-up area is 1070 Square feet. This property has provision for 2 bathro..."/>
    <x v="2"/>
    <x v="0"/>
    <x v="1"/>
    <x v="4"/>
  </r>
  <r>
    <s v="Prestige Royale Gardens"/>
    <s v="3 BHK Flat for sale in Muddanahalli, Bangalore"/>
    <n v="10894950"/>
    <s v="Muddanahalli, Bangalore"/>
    <n v="1705"/>
    <n v="6390"/>
    <s v="Looking for a 3 BHK Apartment for sale in Bengaluru? Your search ends here. Buy this 3 BHK property in Bengaluru's finest location, Muddanahalli. This is an owner listed property and there is no brokerage involved. It is on floor 1 out of 16 floors. This Apartment is available at a reasonable price of Rs 1.09 Cr. Maintenance charges in this property is Rs 6000. The built up area of this property is 1705 Square feet. It is spacious for a family and this property has a carpet area of 1262 Square feet. There are 3 bedrooms and 3 bathroom. There are a number of reputed schools in the vicinity such..."/>
    <x v="2"/>
    <x v="0"/>
    <x v="1"/>
    <x v="2"/>
  </r>
  <r>
    <s v="Vaishnavi Serene"/>
    <s v="3 BHK Flat for sale in Yelahanka, Bangalore"/>
    <n v="7501780"/>
    <s v="Yelahanka, Bangalore"/>
    <n v="1118"/>
    <n v="6710"/>
    <s v="A 3 BHK Apartment for sale in Yelahanka, Bengaluru. Posted by Owner, No brokerage involved. This beautifully designed 3 BHK unit with all the modern-day comforts is one of Yelahanka's most desired properties. Contact now for more information. This 3 BHK unit is on floor 4. There are 4 floors in this property. The price of this Apartment is Rs 75.0 L. Maintenance charges come to Rs 3500. Each unit has a built-up area of 1118 Square feet. The carpet area is 780 Square feet. This East-facing property has an excellent view. There are 3 bedrooms. There is provision for 2 bathroom. The Apartment in ..."/>
    <x v="2"/>
    <x v="1"/>
    <x v="1"/>
    <x v="2"/>
  </r>
  <r>
    <s v="Arvind Oasis by Arvind SmartSpaces Ltd"/>
    <s v="2 BHK Flat for sale in Nagasandra, Bangalore"/>
    <n v="8698860"/>
    <s v="Nagasandra, Bangalore"/>
    <n v="1086"/>
    <n v="8010"/>
    <s v="One of the finest property in Nagasandra is now available for sale. This is a 2 BHK Apartment posted directly by owner. Make it yours now. It is on floor 19. It is a 19 storeyed building. The price of this Apartment is Rs 87.0 L. This Apartment is spacious with a built-up area of 1086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
    <x v="2"/>
    <x v="1"/>
    <x v="1"/>
    <x v="4"/>
  </r>
  <r>
    <s v="Sobha Lake Garden"/>
    <s v="3 BHK Flat for sale in Krishnarajapura, Bangalore"/>
    <n v="15496700"/>
    <s v="Duravani Nagar, Krishnarajapura,Bangalore"/>
    <n v="1765"/>
    <n v="8780"/>
    <s v="Looking for a good 3 BHK Apartment in K R Puram,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Koshys Hospital, Sathya Sai Orthopaedic and Multi-specialty Hospital, and Pooja Dental And Orthodontic Clinic. Established schools, such as Hello Kids - India, Gopalan National School, and Mom's Belief Therakeyz are also cl..."/>
    <x v="2"/>
    <x v="0"/>
    <x v="1"/>
    <x v="2"/>
  </r>
  <r>
    <s v="Orchid Piccadilly"/>
    <s v="2 BHK Flat for sale in Thanisandra, Bangalore"/>
    <n v="8504500"/>
    <s v="P&amp;T Layout, Thanisandra,Bangalore"/>
    <n v="1165"/>
    <n v="7300"/>
    <s v="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2. This 2 BHK Apartment is available at a reasonable price of Rs 85.0 L. The built-up area is 1165 Square feet. It enjoys a strategic location with many reputed and multispeciality hos..."/>
    <x v="2"/>
    <x v="1"/>
    <x v="1"/>
    <x v="4"/>
  </r>
  <r>
    <s v="Godrej Avenues"/>
    <s v="2 BHK Flat for sale in Muddanahalli, Bangalore"/>
    <n v="9193800"/>
    <s v="Muddanahalli, Bangalore"/>
    <n v="1393"/>
    <n v="6600"/>
    <s v="Ready to move flat  in Godrej Avenues which is ready for immediate sale. The flat is available on 5th Floor  , Tower F. flat with a master bedroom with wooden flooring and second bedroom and small study room with a hall and Kitchen with 2 Toilets. This lovely for sale is only without any extra brokerage &amp; could be your new home. This East facing home is over &amp; is in a convenient location. Situated on the 5th floor this home can comfortably serve your parking place for car needs. When you need club house, play area for kids, a gym, park &amp; swimming pool for relaxation, all you have to do is step..."/>
    <x v="2"/>
    <x v="1"/>
    <x v="1"/>
    <x v="4"/>
  </r>
  <r>
    <s v="Sattva Luxuria"/>
    <s v="3 BHK Flat for sale in Malleswaram, Bangalore"/>
    <n v="40001000"/>
    <s v="Malleswaram, Bangalore"/>
    <n v="2210"/>
    <n v="18100"/>
    <s v="Property for sale in Malleshwaram, Bengaluru. This 3 BHK Apartment is located in Bengaluru's most promising location. This property is posted by owner and there is no brokerage involved. It is on floor 8. The total number of floors in this building is 18. Homebuyers will also need to pay Rs 10000 towards maintenance. This Apartment is a spacious unit, with carpet area of 1635 Square feet and is ideal for families. The built-up area is 2210 Square feet. The property has 3 bedrooms and 3 bathroom. This unit enjoys a good view and is a South-East facing property. This residential building in Mall..."/>
    <x v="0"/>
    <x v="0"/>
    <x v="1"/>
    <x v="2"/>
  </r>
  <r>
    <s v="Sobha City"/>
    <s v="3 BHK Flat for sale in Tirumanahalli, Bangalore"/>
    <n v="13497320"/>
    <s v="Devin Paradise Enclave, Tirumanahalli,Bangalore"/>
    <n v="1564"/>
    <n v="8630"/>
    <s v="3 BHK Apartment for sale in Tirumanahalli, Bengaluru with modern-day amenities. This is an owner listed property and thus there is no brokerage involved. The Apartment is in Tirumanahalli which is a promising investment destination in Bengaluru. This might be your chance to grab the best 3 BHK property for sale in Tirumanahalli. The property is on floor 10 and the total number of floors is 14. This 3 BHK Apartment is available at a reasonable price of Rs 1.35 Cr. Residents also need to pay maintenance charges of Rs 5000. The built-up area is 1564 Square feet. This property has provision for 3 ..."/>
    <x v="2"/>
    <x v="0"/>
    <x v="1"/>
    <x v="2"/>
  </r>
  <r>
    <s v="Sobha Lake Garden by Sobha Limited"/>
    <s v="2 BHK Flat for sale in Seegehalli, Bangalore"/>
    <n v="9395560"/>
    <s v="Seegehalli, Bangalore"/>
    <n v="1348"/>
    <n v="6970"/>
    <s v="A 2 BHK Apartment for sale in Seegehalli, Bengaluru. Posted by Owner, No brokerage involved. This beautifully designed 2 BHK unit with all the modern-day comforts is one of Seegehalli's most desired properties. Contact now for more information. This 2 BHK unit is on floor 15. There are 18 floors in this property. The price of this Apartment is Rs 94.0 L. Each unit has a built-up area of 1348 Square feet. There are 2 bedrooms. This residential property is near Ramdev Books Store, Seeghalli Govi School, and Jnanaganga International School. It is also close to Ayur Ashrama, CHANDAN MEDICALS, and ..."/>
    <x v="2"/>
    <x v="1"/>
    <x v="1"/>
    <x v="4"/>
  </r>
  <r>
    <s v="Sobha Lake Garden by Sobha Limited"/>
    <s v="3 BHK Flat for sale in Hampapura, Bangalore"/>
    <n v="15496700"/>
    <s v="Hampapura, Bangalore"/>
    <n v="1765"/>
    <n v="8780"/>
    <s v="Looking for a good 3 BHK Apartment in Krishnarajapura,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Brookefield Hospital and Government Veterinary Hospital. Established schools, such as Govt High School Sheshagurihalli, GHPS Sheshagirihalli, and MEGACITY DEVELOPERS AND BUILDERS PRIVATE LTD are also close-by"/>
    <x v="2"/>
    <x v="0"/>
    <x v="1"/>
    <x v="2"/>
  </r>
  <r>
    <s v="Narya 5 Elements"/>
    <s v="2 BHK Flat for sale in Kadugodi, Bangalore"/>
    <n v="6002160"/>
    <s v="Belathur, Kadugodi,Bangalore"/>
    <n v="1124"/>
    <n v="5340"/>
    <s v="Looking for a good 2 BHK Apartment in K R Puram, Bengaluru? This property is in one of Bengaluru's most popular locations. This is a no brokerage property. The property is on floor 4. Total number of floors is 5. Maintenance charges of this property is Rs 3500. This Apartment is available for Rs 60.0 L. This modern unit has a built-up area of 1124 Square feet. The carpet area of this Apartment is 900 Square feet. There are 2 bedrooms and 2 bathroom. It is very close to some of city's best hospitals, such as, Little Blossom Woman &amp; Child clinic, AAXIS HOSPITALS, and ortho care and general clini..."/>
    <x v="2"/>
    <x v="1"/>
    <x v="1"/>
    <x v="4"/>
  </r>
  <r>
    <s v="Orchid Piccadilly by Goyal &amp; co | Hariyana Group"/>
    <s v="2 BHK Flat for sale in Thanisandra, Bangalore"/>
    <n v="8795750"/>
    <s v="Manayata Tech Park, Thanisandra,Bangalore"/>
    <n v="1165"/>
    <n v="7550"/>
    <s v="Best 2 BHK Apartment for modern-day lifestyle is now available for sale. No brokerage involved, Posted by Owner. Grab this 2 BHK property for sale in one of Bengaluru's top location, Thanisandra. It is situated on floor 2. The total number of floors in this Apartment is 14. The property price of this unit is Rs 88.0 L. The built-up area is 1165 Square feet. There are 2 bedrooms and 2 bathroom. It is an ideal location for young families with kids, as this property is close to Rashtrotthana Vidya Kendra, DANCE CLASS Shadowz One' dance fitness, and Jain Heritage School (JHS). Healthcare facility ..."/>
    <x v="2"/>
    <x v="1"/>
    <x v="1"/>
    <x v="4"/>
  </r>
  <r>
    <s v="Mantri Serenity"/>
    <s v="3 BHK Flat for sale in Subramanyapura, Bangalore"/>
    <n v="15497200"/>
    <s v="Singapore Gardens And Green Fields, Subramanyapura,Bangalore"/>
    <n v="1720"/>
    <n v="9010"/>
    <s v="One of the finest property in Subramanyapura is now available for sale. This is a 3 BHK Apartment posted directly by owner. Make it yours now. It is on floor 13. It is a 22 storeyed building. The price of this Apartment is Rs 1.55 Cr. Other charges when you move into this property include maintenance, which is Rs 5000. This Apartment is spacious with a built-up area of 1720 Square feet. There are 3 bedrooms and 3 bathroom. This property ensures you are a quick distance away from the city's best schools such as Jyothy Kendriya Vidyalaya, Silicon City Academy Of Secondary Education, and Insight ..."/>
    <x v="2"/>
    <x v="0"/>
    <x v="1"/>
    <x v="2"/>
  </r>
  <r>
    <s v="Brigade Northridge Neo by Brigade Enterprises Ltd"/>
    <s v="3.5 BHK Flat for sale in Kogilu, Bangalore"/>
    <n v="15998800"/>
    <s v="Prakruthi Nagar, Kogilu,Bangalore"/>
    <n v="1880"/>
    <n v="8510"/>
    <s v="One of the finest property in Kogilu is now available for sale. This is a 3.5 BHK Apartment posted directly by owner. Make it yours now. It is on floor 9. It is a 11 storeyed building. The price of this Apartment is Rs 1.6 Cr. Other charges when you move into this property include maintenance, which is Rs 5000. This Apartment is spacious with a built-up area of 1880 Square feet. This property ensures you are a quick distance away from the city's best schools such as Sri Subramanya Motor Driving School, Sri Gnanajyothi School, and EuroSchool North Campus - CBSE School. It is also close to good ..."/>
    <x v="2"/>
    <x v="0"/>
    <x v="1"/>
    <x v="14"/>
  </r>
  <r>
    <s v="Provident Park Square by Provident Housing Limited"/>
    <s v="3 BHK Flat for sale in Judicial Layout, Bangalore"/>
    <n v="11000280"/>
    <s v="Judicial Layout, Bangalore"/>
    <n v="1308"/>
    <n v="8410"/>
    <s v="Best 3 BHK Apartment for modern-day lifestyle is now available for sale. No brokerage involved, Posted by Owner. Grab this 3 BHK property for sale in one of Bengaluru's top location, Judicial Layout. It is situated on floor 11. The total number of floors in this Apartment is 14. The property price of this unit is Rs 1.1 Cr. The built-up area is 1308 Square feet. It is an ideal location for young families with kids, as this property is close to DANCE CLASS Shadowz One' dance fitness, Trio World Academy -, and RP Shreyon India Pvt Ltd. Healthcare facility is also close at hand with Motherhood Ho..."/>
    <x v="2"/>
    <x v="0"/>
    <x v="1"/>
    <x v="2"/>
  </r>
  <r>
    <s v="Godrej Aqua by Godrej Properties Ltd. "/>
    <s v="2 BHK Flat for sale in Hosahalli, Bangalore"/>
    <n v="8503320"/>
    <s v="Hosahalli, Bangalore"/>
    <n v="1146"/>
    <n v="7420"/>
    <s v="One of the finest property in Hosahalli is now available for sale. This is a 2 BHK Apartment posted directly by owner. Make it yours now. It is on floor 11. It is a 12 storeyed building. The price of this Apartment is Rs 85.0 L. This Apartment is spacious with a built-up area of 1146 Square feet. This property ensures you are a quick distance away from the city's best schools such as Jawahar Navodaya Vidyalaya, Bangalore Urban, Vidya Vikas International School, and Government Higher Primary School Hosahalli. It is also close to good and reputed hospitals like KARNATAKA SIDDAAYURVEDA AND ALTERN..."/>
    <x v="2"/>
    <x v="1"/>
    <x v="1"/>
    <x v="4"/>
  </r>
  <r>
    <s v="Sipani Royal Heritage"/>
    <s v="2 BHK Flat for sale in Iggalur, Bangalore"/>
    <n v="3997500"/>
    <s v="Iggalur, Bangalore"/>
    <n v="975"/>
    <n v="4100"/>
    <s v="One of the finest property in Iggalur is now available for sale. This is a 2 BHK Apartment posted directly by owner. Make it yours now. It is on floor 11. It is a 14 storeyed building. The price of this Apartment is Rs 40.0 L. Other charges when you move into this property include maintenance, which is Rs 0. This Apartment is spacious with a built-up area of 975 Square feet. The carpet area is 631 Square feet. There are 2 bedrooms and 2 bathroom. This property ensures you are a quick distance away from the city's best schools such as Surana Vidyalaya, Triumph World School, and EuroKids Prescho..."/>
    <x v="2"/>
    <x v="1"/>
    <x v="1"/>
    <x v="4"/>
  </r>
  <r>
    <s v="Prestige Jindal City"/>
    <s v="2 BHK Flat for sale in Anchepalya, Bangalore"/>
    <n v="8075000"/>
    <s v="Anchepalya, Bangalore"/>
    <n v="2500"/>
    <n v="3230"/>
    <s v="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16. The total number of floors in this project is 19. The property's price is Rs 80.79 L. This property is a modern-day abode, with 2500 Square feet built-up area. The unit has 2 bedrooms and 2 bathroom. Educational institutions ar..."/>
    <x v="0"/>
    <x v="0"/>
    <x v="1"/>
    <x v="4"/>
  </r>
  <r>
    <s v="Pashmina Pashmina Waterfront by Pashmina Developers"/>
    <s v="3 BHK Flat for sale in Hampapura, Bangalore"/>
    <n v="12505360"/>
    <s v="Hampapura, Bangalore"/>
    <n v="1918"/>
    <n v="6520"/>
    <s v="3 BHK Apartment for sale in Bengaluru. This property is in Krishnarajapura, which is a coveted investment location. This tastefully designed 3 BHK unit is among Bengaluru's best properties. No brokerage to be paid for this property. This 3 BHK property is posted directly by Owner. Contact now for more details. This property in Bengaluru is on floor 20. The total number of floors in this Apartment is 38. The price of the Apartment is Rs 1.25 Cr. It is best suited for all kinds of families. Because this property is spacious, with a built-up area of 1918 Square feet. Some of the very well-known a..."/>
    <x v="2"/>
    <x v="0"/>
    <x v="1"/>
    <x v="2"/>
  </r>
  <r>
    <s v="Provident Sunworth"/>
    <s v="2 BHK Flat for sale in Kambipura, Bangalore"/>
    <n v="4503300"/>
    <s v="Kambipura, Bangalore"/>
    <n v="883"/>
    <n v="5100"/>
    <s v="Looking for a 2 BHK Apartment for sale in Bengaluru? Your search ends here. Buy this 2 BHK property in Bengaluru's finest location, Kambipura. This is an owner listed property and there is no brokerage involved. It is on floor 6 out of 12 floors. This Apartment is available at a reasonable price of Rs 56.0 L. Maintenance charges in this property is Rs 2000. The built up area of this property is 883 Square feet. It is spacious for a family and this property has a carpet area of 650 Square feet. There are 2 bedrooms and 2 bathroom. There are a number of reputed schools in the vicinity such as K...."/>
    <x v="2"/>
    <x v="0"/>
    <x v="1"/>
    <x v="4"/>
  </r>
  <r>
    <s v="Arvind Oasis by Arvind SmartSpaces Ltd"/>
    <s v="2 BHK Flat for sale in Nagasandra, Bangalore"/>
    <n v="8601120"/>
    <s v="Nagasandra, Bangalore"/>
    <n v="1086"/>
    <n v="7920"/>
    <s v="Looking for a 2 BHK Apartment for sale in Bengaluru? Your search ends here. Buy this 2 BHK property in Bengaluru's finest location, Nagasandra. This is an owner listed property and there is no brokerage involved. It is on floor 19 out of 19 floors. This Apartment is available at a reasonable price of Rs 86.0 L. The built up area of this property is 1086 Square feet. There are a number of reputed schools in the vicinity such as Soundarya Composite Pre University College - Best PU College in Bangalore, Hesaraghatta Main Road, BON TON Fitness, and GuruShree Vidya Kendra. Medical facility is also ..."/>
    <x v="2"/>
    <x v="0"/>
    <x v="1"/>
    <x v="4"/>
  </r>
  <r>
    <s v="Total Environment In That Quiet Earth Phase 2B by Total Environment Building Systems"/>
    <s v="4 BHK Flat for sale in Kothanur, Bangalore"/>
    <n v="24998000"/>
    <s v="Kothanur, Bangalore"/>
    <n v="2900"/>
    <n v="8620"/>
    <s v="One of the finest property in Hennur Main Road is now available for sale. This is a 4 BHK Apartment posted directly by owner. Make it yours now. It is on floor 28. It is a 36 storeyed building. The price of this Apartment is Rs 2.5 Cr. This Apartment is spacious with a built-up area of 2900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
    <x v="0"/>
    <x v="0"/>
    <x v="1"/>
    <x v="0"/>
  </r>
  <r>
    <s v="Sobha Manhattan Towers Town Park Phase 1 W 4 And 5 by Sobha Limited"/>
    <s v="3 BHK Flat for sale in Anekal, Bangalore"/>
    <n v="17005950"/>
    <s v="Anekal, Bangalore"/>
    <n v="1755"/>
    <n v="9690"/>
    <s v="3 BHK Apartment for sale in Bengaluru. This property is in Anekal, which is a coveted investment location. This tastefully designed 3 BHK unit is among Bengaluru's best properties. No brokerage to be paid for this property. This 3 BHK property is posted directly by Owner. Contact now for more details. This property in Bengaluru is on floor 36. The total number of floors in this Apartment is 38. The price of the Apartment is Rs 1.7 Cr. It is best suited for all kinds of families. Because this property is spacious, with a built-up area of 1755 Square feet. Some of the very well-known and reputed..."/>
    <x v="2"/>
    <x v="0"/>
    <x v="1"/>
    <x v="2"/>
  </r>
  <r>
    <s v="Mantri Serenity by Mantri Developers"/>
    <s v="3 BHK Flat for sale in Lingadheeranahalli, Bangalore"/>
    <n v="15002820"/>
    <s v="Lingadheeranahalli, Bangalore"/>
    <n v="1701"/>
    <n v="8820"/>
    <s v="Best 3 BHK Apartment for modern-day lifestyle is now available for sale. No brokerage involved, Posted by Owner. Grab this 3 BHK property for sale in one of Bengaluru's top location, Kanakapura Road. It is situated on floor 12. The total number of floors in this Apartment is 26. The property price of this unit is Rs 1.5 Cr. The built-up area is 1701 Square feet. It is an ideal location for young families with kids, as this property is close to EuroKids Preschool Vajarahalli Kanakapura Road | Best Preschool In Kanakapura Road, Sri Chaitanya School, and Jnana Sweekar Public School. Healthcare fa..."/>
    <x v="2"/>
    <x v="0"/>
    <x v="1"/>
    <x v="2"/>
  </r>
  <r>
    <s v="SMR Vinay Estella"/>
    <s v="2 BHK Flat for sale in Vidyaranyapura, Bangalore"/>
    <n v="6400900"/>
    <s v="Vidyaranyapura, Bangalore"/>
    <n v="1210"/>
    <n v="5290"/>
    <s v="One of the finest property in Vidyaranyapura is now available for sale. This is a 2 BHK Apartment posted directly by owner. Make it yours now. It is on floor 5. It is a 9 storeyed building. The price of this Apartment is Rs 64.0 L. Other charges when you move into this property include maintenance, which is Rs 0. This Apartment is spacious with a built-up area of 1210 Square feet. The carpet area is 846 Square feet. There are 2 bedrooms and 2 bathroom. This property ensures you are a quick distance away from the city's best schools such as Montessori Teacher Training SAMS Academy, Kendriya Vid..."/>
    <x v="2"/>
    <x v="0"/>
    <x v="1"/>
    <x v="4"/>
  </r>
  <r>
    <s v="Godrej 24"/>
    <s v="3 BHK Flat for sale in Volagerekallahalli, Bangalore"/>
    <n v="11996960"/>
    <s v="Volagerekallahalli, Bangalore"/>
    <n v="1552"/>
    <n v="7730"/>
    <s v="Best 3 BHK Apartment for modern-day lifestyle is now available for sale. No brokerage involved, Posted by Owner. Grab this 3 BHK property for sale in one of Bengaluru's top location, Volagerekallahalli. It is situated on floor 20. The total number of floors in this Apartment is 22. The property price of this unit is Rs 1.2 Cr. The carpet area of this unit is 1024 Square feet. The built-up area is 1552 Square feet. There are 3 bedrooms and 3 bathroom. It is an ideal location for young families with kids, as this property is close to Namma Sampradaya Charitable and Education Trust, Sri Vari Layo..."/>
    <x v="2"/>
    <x v="0"/>
    <x v="1"/>
    <x v="2"/>
  </r>
  <r>
    <s v="Prestige Jindal City"/>
    <s v="1 BHK Flat for sale in Anchepalya, Bangalore"/>
    <n v="5001680"/>
    <s v="Anchepalya, Bangalore"/>
    <n v="607"/>
    <n v="8240"/>
    <s v="It has a wide range of facilities like , gym,swimming pool, yoga ,mini soccer, tennis ,garden,kids playing area,jogging track,visitor parking,Zumba classes etc….. More About This Property 1 BHK Apartment for sale in Anchepalya, Bengaluru with modern-day amenities. This is an owner listed property and thus there is no brokerage involved. The Apartment is in Anchepalya which is a promising investment destination in Bengaluru. This might be your chance to grab the best 1 BHK property for sale in Anchepalya. The property is on floor 25 and the total number of floors is 27. This 1 BHK Apartment is ..."/>
    <x v="4"/>
    <x v="0"/>
    <x v="1"/>
    <x v="5"/>
  </r>
  <r>
    <s v="Godrej 24"/>
    <s v="3 BHK Flat for sale in Volagerekallahalli, Bangalore"/>
    <n v="10995270"/>
    <s v="Volagerekallahalli, Bangalore"/>
    <n v="1573"/>
    <n v="6990"/>
    <s v="Check out this 3 BHK Apartment for sale in Volagerekallahalli, Bengaluru. This property is posted by owner and thus there is no need to pay any broker amount. This 3 BHK Apartment is perfect for a modern-day lifestyle. Volagerekallahalli is a promising location in Bengaluru and this is one of the finest properties in the area. Buy this Apartment for sale now. It is located on floor 4. The total number of floors in this project is 18. The property's price is Rs 1.1 Cr. Residents in this property pay Rs 5000 towards maintenance. This property is a modern-day abode, with 1573 Square feet built-up..."/>
    <x v="2"/>
    <x v="1"/>
    <x v="1"/>
    <x v="2"/>
  </r>
  <r>
    <s v="Sobha Royal Pavilion"/>
    <s v="3 BHK Flat for sale in Mattanahalli, Bangalore"/>
    <n v="17993580"/>
    <s v="Mattanahalli, Bangalore"/>
    <n v="1507"/>
    <n v="11940"/>
    <s v="Looking for a good 3 BHK Apartment in Sarjapur Road, Bengaluru? This property is in one of Bengaluru's most popular locations. This is a no brokerage property. The property is on floor 12. Total number of floors is 18. Maintenance charges of this property is Rs 0. This Apartment is available for Rs 1.8 Cr. This modern unit has a built-up area of 1507 Square feet. Established schools, such as Pup School Kagganur, Mattanahalli Govt Primary School, and Thindlu Government School - ArtSparks Lab are also close-by"/>
    <x v="2"/>
    <x v="1"/>
    <x v="1"/>
    <x v="2"/>
  </r>
  <r>
    <s v="Arvind Oasis by Arvind SmartSpaces Ltd"/>
    <s v="2 BHK Flat for sale in Nagasandra, Bangalore"/>
    <n v="8503380"/>
    <s v="Nagasandra, Bangalore"/>
    <n v="1086"/>
    <n v="7830"/>
    <s v="2 BHK Apartment for sale in Nagasandra, Bengaluru with modern-day amenities. This is an owner listed property and thus there is no brokerage involved. The Apartment is in Nagasandra which is a promising investment destination in Bengaluru. This might be your chance to grab the best 2 BHK property for sale in Nagasandra. The property is on floor 11 and the total number of floors is 19. This 2 BHK Apartment is available at a reasonable price of Rs 85.0 L. The built-up area is 1086 Square feet. It enjoys a strategic location with many reputed and multispeciality hospitals nearby like Jindal Natur..."/>
    <x v="2"/>
    <x v="1"/>
    <x v="1"/>
    <x v="4"/>
  </r>
  <r>
    <s v="Concorde Spring Meadows by Concorde Housing Corporation Pvt. Ltd."/>
    <s v="2 BHK Flat for sale in Aivarkhandpur, Bangalore"/>
    <n v="7003360"/>
    <s v="Aivarkhandpur, Bangalore"/>
    <n v="1036"/>
    <n v="6760"/>
    <s v="Property for sale in Hesaraghatta, Bengaluru. This 2 BHK Apartment is located in Bengaluru's most promising location. This property is posted by owner and there is no brokerage involved. It is on floor 7. The total number of floors in this building is 8. This Apartment's price is Rs 70.0 L. The built-up area is 1036 Square feet. This Apartment is strategically located within close distance of famous healthcare centres such as Sapthagiri Hospital, Bangalore City District Panchayati Engineering Divison Maternity And Delivery Hospital, and Chaitanya hospital. Schools like Jnanabharathi Vidyalayas..."/>
    <x v="2"/>
    <x v="1"/>
    <x v="1"/>
    <x v="4"/>
  </r>
  <r>
    <s v="Concorde Spring Meadows by Concorde Housing Corporation Pvt. Ltd."/>
    <s v="2 BHK Flat for sale in Aivarkhandpur, Bangalore"/>
    <n v="7003360"/>
    <s v="Aivarkhandpur, Bangalore"/>
    <n v="1036"/>
    <n v="6760"/>
    <s v="Check out this 2 BHK Apartment for sale in Hesaraghatta, Bengaluru. This property is posted by owner and thus there is no need to pay any broker amount. This 2 BHK Apartment is perfect for a modern-day lifestyle. Hesaraghatta is a promising location in Bengaluru and this is one of the finest properties in the area. Buy this Apartment for sale now. It is located on floor 8. The total number of floors in this project is 8. The property's price is Rs 70.0 L. This property is a modern-day abode, with 1036 Square feet built-up area. Educational institutions are closeby with schools such as Jnanabha..."/>
    <x v="2"/>
    <x v="1"/>
    <x v="1"/>
    <x v="4"/>
  </r>
  <r>
    <s v="Concorde Spring Meadows by Concorde Housing Corporation Pvt. Ltd."/>
    <s v="1 BHK Flat for sale in Aivarkhandpur, Bangalore"/>
    <n v="5000000"/>
    <s v="Aivarkhandpur, Bangalore"/>
    <n v="800"/>
    <n v="6250"/>
    <s v="1 BHK Apartment for sale in Hesaraghatta, Bengaluru with modern-day amenities. This is an owner listed property and thus there is no brokerage involved. The Apartment is in Hesaraghatta which is a promising investment destination in Bengaluru. This might be your chance to grab the best 1 BHK property for sale in Hesaraghatta. The property is on floor 6 and the total number of floors is 8. This 1 BHK Apartment is available at a reasonable price of Rs 50.0 L. The built-up area is 800 Square feet. It enjoys a strategic location with many reputed and multispeciality hospitals nearby like Sapthagir..."/>
    <x v="5"/>
    <x v="1"/>
    <x v="1"/>
    <x v="5"/>
  </r>
  <r>
    <s v="Shriram Blue"/>
    <s v="2 BHK Flat for sale in Nagarathpet, Bangalore"/>
    <n v="8905050"/>
    <s v="Dodpete, Nagarathpet,Bangalore"/>
    <n v="1285"/>
    <n v="6930"/>
    <s v="Looking for a good 2 BHK Apartment in Sonnenahalli Colony, Bengaluru? This property is in one of Bengaluru's most popular locations. This is a no brokerage property. The property is on floor 5. Total number of floors is 12. Maintenance charges of this property is Rs 0. This Apartment is available for Rs 89.0 L. This modern unit has a built-up area of 1285 Square feet. There are 2 bedrooms and 2 bathroom. It is very close to some of city's best hospitals, such as, Apollo Hospitals, Vikram Hospital, and Victoria Hospital. Established schools, such as Government Higher Primary School Doddanallala..."/>
    <x v="2"/>
    <x v="1"/>
    <x v="1"/>
    <x v="4"/>
  </r>
  <r>
    <s v="Prestige Jindal City by Prestige Estates Projects Ltd."/>
    <s v="1 BHK Flat for sale in Nagasandra, Bangalore"/>
    <n v="5900040"/>
    <s v="Nagasandra, Bangalore"/>
    <n v="607"/>
    <n v="9720"/>
    <s v="Check out this 1 BHK Apartment for sale in Nagasandra, Bengaluru. This property is posted by owner and thus there is no need to pay any broker amount. This 1 BHK Apartment is perfect for a modern-day lifestyle. Nagasandra is a promising location in Bengaluru and this is one of the finest properties in the area. Buy this Apartment for sale now. It is located on floor 14. The total number of floors in this project is 24. The property's price is Rs 59.0 L. This property is a modern-day abode, with 607 Square feet built-up area. Educational institutions are closeby with schools such as Carmel Publ..."/>
    <x v="4"/>
    <x v="0"/>
    <x v="1"/>
    <x v="5"/>
  </r>
  <r>
    <s v="Shapoorji Pallonji Parkwest Phase 2"/>
    <s v="1 BHK Flat for sale in Jagajeevanram Nagar, Bangalore"/>
    <n v="7200600"/>
    <s v="Ranganatha Colony, Jagajeevanram Nagar,Bangalore"/>
    <n v="660"/>
    <n v="10910"/>
    <s v="A 1 BHK Apartment for sale in Jagajeevanram Nagar, Bengaluru. Posted by Owner, No brokerage involved. This beautifully designed 1 BHK unit with all the modern-day comforts is one of Jagajeevanram Nagar's most desired properties. Contact now for more information. This 1 BHK unit is on floor 9. There are 32 floors in this property. The price of this Apartment is Rs 72.0 L. Each unit has a built-up area of 660 Square feet. The carpet area is 480 Square feet. There are 1 bedroom. There is provision for 1 bathroom. This residential property is near sweet Heart, gkthps, and KK Convent. It is also cl..."/>
    <x v="4"/>
    <x v="0"/>
    <x v="1"/>
    <x v="5"/>
  </r>
  <r>
    <s v="Godrej Aqua"/>
    <s v="2 BHK Flat for sale in Hosahalli, Bangalore"/>
    <n v="7500400"/>
    <s v="Hosahalli, Bangalore"/>
    <n v="1103"/>
    <n v="6800"/>
    <s v="Looking for a good 2 BHK Apartment in Billamaranahalli, Bengaluru? This property is in one of Bengaluru's most popular locations. This is a no brokerage property. The property is on floor 14. Total number of floors is 15. This Apartment is available for Rs 75.0 L. This modern unit has a built-up area of 1103 Square feet. There are 2 bedrooms and 2 bathroom. It is very close to some of city's best hospitals, such as, KARNATAKA SIDDAAYURVEDA AND ALTERNATIVE MEDICINE HOSPITAL, Lakshmi Hospital, and N R V Hospital. Established schools, such as Government Lower Primary School Kb Hosahalli, Governme..."/>
    <x v="2"/>
    <x v="1"/>
    <x v="1"/>
    <x v="4"/>
  </r>
  <r>
    <s v="Valmark Apas"/>
    <s v="4 BHK Villa for sale in Hulimavu, Bangalore"/>
    <n v="37486800"/>
    <s v="Hulimavu, Bangalore"/>
    <n v="3560"/>
    <n v="10530"/>
    <s v="4 BHK Villa for sale in Hulimavu, Bengaluru with modern-day amenities. This is an owner listed property and thus there is no brokerage involved. The Villa is in Hulimavu which is a promising investment destination in Bengaluru. This might be your chance to grab the best 4 BHK property for sale in Hulimavu. This 4 BHK Villa is available at a reasonable price of Rs 3.75 Cr. The built-up area is 3560 Square feet. This property has provision for 4 bathroom. It enjoys a strategic location with many reputed and multispeciality hospitals nearby like Fortis Hospital, Apollo Hospitals Bannerghatta, and..."/>
    <x v="4"/>
    <x v="0"/>
    <x v="1"/>
    <x v="0"/>
  </r>
  <r>
    <s v="Sipani Royal Heritage by  Sipani Properties Private Limited "/>
    <s v="1 BHK Flat for sale in Chandapura, Bangalore"/>
    <n v="2649100"/>
    <s v="Biotech Park, Chandapura,Bangalore"/>
    <n v="590"/>
    <n v="4490"/>
    <s v="Property for sale in Chandapura, Bengaluru. This 1 BHK Apartment is located in Bengaluru's most promising location. This property is posted by owner and there is no brokerage involved. It is on floor 5. The total number of floors in this building is 14. This Apartment's price is Rs 26.5 L. The built-up area is 590 Square feet. This Apartment is strategically located within close distance of famous healthcare centres such as Narayana Institute of Cardiac Sciences, Sparsh Hospital, and Mazumdar Shaw Medical Center. Schools like D AMERICAN INTERNATIONAL SCHOOL, Nazareth School, and De Sales Acade..."/>
    <x v="4"/>
    <x v="0"/>
    <x v="1"/>
    <x v="5"/>
  </r>
  <r>
    <s v="Provident Sunworth"/>
    <s v="2 BHK Flat for sale in Kambipura, Bangalore"/>
    <n v="6001600"/>
    <s v="Kambipura, Bangalore"/>
    <n v="880"/>
    <n v="6820"/>
    <s v="One of the finest property in Kambipura is now available for sale. This is a 2 BHK Apartment posted directly by owner. Make it yours now. It is on floor 5. It is a 14 storeyed building. The price of this Apartment is Rs 60.0 L. Other charges when you move into this property include maintenance, which is Rs 2000. This Apartment is spacious with a built-up area of 880 Square feet. There are 2 bedrooms and 2 bathroom. This property ensures you are a quick distance away from the city's best schools such as Basava Residential Girls School., Big Step Preschool and Day Care, and Tom And Jerry PlaySch..."/>
    <x v="2"/>
    <x v="1"/>
    <x v="1"/>
    <x v="4"/>
  </r>
  <r>
    <s v="CGA Rainbow"/>
    <s v="2 BHK Flat for sale in Thirumagondanahalli, Bangalore"/>
    <n v="4503600"/>
    <s v="Thirumagondanahalli, Bangalore"/>
    <n v="1080"/>
    <n v="4170"/>
    <s v="2 BHK Apartment for sale in Bengaluru. This property is in Thirumagonda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name of the building is CGA Rainbow. The total number of floors in this Apartment is 6. The price of the Apartment is Rs 45.0 L. It is best suited for all kinds of families. Because this property is spacious, with a built-up area of 1080 ..."/>
    <x v="2"/>
    <x v="1"/>
    <x v="1"/>
    <x v="4"/>
  </r>
  <r>
    <s v="Arvind Oasis"/>
    <s v="3 BHK Flat for sale in Nagasandra, Bangalore"/>
    <n v="9494040"/>
    <s v="Nagasandra, Bangalore"/>
    <n v="1297"/>
    <n v="7320"/>
    <s v="Looking for a good 3 BHK Apartment in Nagasandra, Bengaluru? This property is in one of Bengaluru's most popular locations. This is a no brokerage property. The property is on floor 3. Total number of floors is 19. This Apartment is available for Rs 95.0 L. This modern unit has a built-up area of 1297 Square feet. There are 3 bedrooms and 2 bathroom. Lift is available in this Apartment. This is a gated community. Cctv facility is provided to ensure safety. Sports enthusiasts have multiple options such as Gym, Garden, Sports Facility, Swimming Pool, Intercom, Clubhouse, Community Hall. This pro..."/>
    <x v="2"/>
    <x v="0"/>
    <x v="1"/>
    <x v="2"/>
  </r>
  <r>
    <s v="Brigade 7 Gardens"/>
    <s v="3 BHK Flat for sale in Subramanyapura, Bangalore"/>
    <n v="11701900"/>
    <s v="Happy Valley Layout, Subramanyapura,Bangalore"/>
    <n v="1603"/>
    <n v="7300"/>
    <s v="Located near Turahalli Forest_x000a__x000a_Calm and Serene Surrounding_x000a__x000a_Close to National Public School_x000a__x000a_Banashankari 6th Stage_x000a__x000a_3BHK with 3T Option - West Facing _x000a__x000a_Brand New - UNOCCUPIED Flat _x000a__x000a_Price is Negotiable_x000a__x000a_Awesome gated community with 7 gardens _x000a__x000a_All amenities provided by builder_x000a__x000a_Kindly message for more details    More About This Property Property for sale in Subramanyapura, Bengaluru. This 3 BHK Apartment is located in Bengaluru's most promising location. This property is posted by owner and there is no brokerage involved. It is on floor 4. The total number of floors in this building is 12. Th..."/>
    <x v="2"/>
    <x v="0"/>
    <x v="1"/>
    <x v="2"/>
  </r>
  <r>
    <s v="Provident Sunworth"/>
    <s v="3 BHK Flat for sale in Kambipura, Bangalore"/>
    <n v="6199860"/>
    <s v="Kambipura, Bangalore"/>
    <n v="1082"/>
    <n v="5730"/>
    <s v="3 BHK Apartment for sale in Bengaluru. This property is in Kambipu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12. The price of the Apartment is Rs 65.0 L. Monthly maintenance charges come to Rs 2500. It is best suited for all kinds of families. Because this property is spacious, with a built-up area of 1082 Squar..."/>
    <x v="2"/>
    <x v="1"/>
    <x v="1"/>
    <x v="2"/>
  </r>
  <r>
    <s v="Sattva Kings Domain"/>
    <s v="5 BHK Villa for sale in C V Raman Nagar, Bangalore"/>
    <n v="72000000"/>
    <s v="Nagavarapalya, C V Raman Nagar,Bangalore"/>
    <n v="4500"/>
    <n v="16000"/>
    <s v="Property for sale in C V Raman Nagar, Bengaluru. This 5 BHK Villa is located in Bengaluru's most promising location. This property is posted by owner and there is no brokerage involved. The total number of floors in this building is 4. This Villa's price is Rs 7.2 Cr. Homebuyers will also need to pay Rs 15000 towards maintenance. This Villa is a spacious unit, with carpet area of 4000 Square feet and is ideal for families. The built-up area is 4500 Square feet. The property has 5 bedrooms and 5 bathroom. It also has a servant room. This unit enjoys a good view and is a North facing property. T..."/>
    <x v="3"/>
    <x v="0"/>
    <x v="1"/>
    <x v="7"/>
  </r>
  <r>
    <s v="Mantri Webcity by Mantri Developers"/>
    <s v="3 BHK Flat for sale in Kothanur, Bangalore"/>
    <n v="9493650"/>
    <s v="Kothanur, Bangalore"/>
    <n v="1445"/>
    <n v="6570"/>
    <s v="3 BHK Apartment for sale in Hennur Main Road, Bengaluru with modern-day amenities. This is an owner listed property and thus there is no brokerage involved. The Apartment is in Hennur Main Road which is a promising investment destination in Bengaluru. This might be your chance to grab the best 3 BHK property for sale in Hennur Main Road. The property is on floor 4 and the total number of floors is 18. This 3 BHK Apartment is available at a reasonable price of Rs 95.0 L. Residents also need to pay maintenance charges of Rs 5000. The built-up area is 1445 Square feet. This property has provision..."/>
    <x v="2"/>
    <x v="0"/>
    <x v="1"/>
    <x v="2"/>
  </r>
  <r>
    <s v="Estrella"/>
    <s v="2 BHK Flat for sale in Varthur, Bangalore"/>
    <n v="5496000"/>
    <s v="Devasthanagalu, Varthur,Bangalore"/>
    <n v="1200"/>
    <n v="4580"/>
    <s v="Looking for a 2 BHK Apartment for sale in Bengaluru? Your search ends here. Buy this 2 BHK property in Bengaluru's finest location, Varthur. This is an owner listed property and there is no brokerage involved. It is on floor 1 out of 5 floors. This Apartment is available at a reasonable price of Rs 55.0 L. The built up area of this property is 1200 Square feet. This property is North facing. There are 2 bedrooms and 2 bathroom. There are a number of reputed schools in the vicinity such as School | Lady Vailankanni Group Of Institutions, Chrysalis High Varthur, and K K English High School. Medi..."/>
    <x v="2"/>
    <x v="1"/>
    <x v="1"/>
    <x v="4"/>
  </r>
  <r>
    <s v="Mukunda Brundhavan"/>
    <s v="2 BHK Flat for sale in Krishnarajapura, Bangalore"/>
    <n v="5494800"/>
    <s v="Kadugodi, Krishnarajapura,Bangalore"/>
    <n v="1205"/>
    <n v="4560"/>
    <s v="Best 2 BHK Apartment for modern-day lifestyle is now available for sale. No brokerage involved, Posted by Owner. Grab this 2 BHK property for sale in one of Bengaluru's top location, K R Puram. It is situated on floor 1. The total number of floors in this Apartment is 3. The property price of this unit is Rs 55.0 L. The carpet area of this unit is 1205 Square feet. The built-up area is 1205 Square feet. There are 2 bedrooms and 2 bathroom. It is an ideal location for young families with kids, as this property is close to Gopalan Sports Center, Lake Montfort School, and Gopalan School of Archit..."/>
    <x v="2"/>
    <x v="0"/>
    <x v="1"/>
    <x v="4"/>
  </r>
  <r>
    <s v="Brigade 7 Gardens"/>
    <s v="3 BHK Flat for sale in Subramanyapura, Bangalore"/>
    <n v="13494750"/>
    <s v="Happy Valley Layout, Subramanyapura,Bangalore"/>
    <n v="1425"/>
    <n v="9470"/>
    <s v="The flat is located on the 13th floor, balcony facing east, great ventilation and air flow throughout the day, the flat is fully furnished with two custom made king sized beds and fully equipped modular kitchen, usually brigade provides 1 car park per flat, however I've two covered car parks and 2 open car parks, with 5 two wheeler parking. Project has ample amenities, to name a few- Clubhouse, Swimming pool,Lawn tennis court, 2 Badminton courts, Basketball court, grocery store,one plus is Cauvery water supply is available, so no shortage of water in the future  More About This Property 3 BHK ..."/>
    <x v="2"/>
    <x v="0"/>
    <x v="1"/>
    <x v="2"/>
  </r>
  <r>
    <s v="L&amp;T Raintree Boulevard"/>
    <s v="3 BHK Flat for sale in Sahakara Nagar, Bangalore"/>
    <n v="21056000"/>
    <s v="Shabhari Nagar, Sahakara Nagar,Bangalore"/>
    <n v="1645"/>
    <n v="12800"/>
    <s v="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1 and the total number of floors is 14. Residents also need to pay maintenance charges of Rs 7850. It is a very spacious property, spread over 1132 Square feet. The built-up area is 1645 Square feet. This property has provision for 3 bathro..."/>
    <x v="2"/>
    <x v="0"/>
    <x v="1"/>
    <x v="2"/>
  </r>
  <r>
    <s v="Bavisha Urban Homes Phase II"/>
    <s v="3 BHK Flat for sale in Kada Agrahara, Bangalore"/>
    <n v="4503000"/>
    <s v="Sree Narayana Nagar, Kada Agrahara,Bangalore"/>
    <n v="950"/>
    <n v="4740"/>
    <s v="3 BHK Apartment for sale in Kada Agrahara, Bengaluru with modern-day amenities. This is an owner listed property and thus there is no brokerage involved. The Apartment is in Kada Agrahara which is a promising investment destination in Bengaluru. This might be your chance to grab the best 3 BHK property for sale in Kada Agrahara. The property is on floor 0 and the total number of floors is 4. This 3 BHK Apartment is available at a reasonable price of Rs 45.0 L. Residents also need to pay maintenance charges of Rs 2000. The built-up area is 950 Square feet. This property has provision for 2 bath..."/>
    <x v="2"/>
    <x v="1"/>
    <x v="1"/>
    <x v="2"/>
  </r>
  <r>
    <s v="Sipani Royal Heritage"/>
    <s v="2 BHK Flat for sale in Iggalur, Bangalore"/>
    <n v="3356700"/>
    <s v="Iggalur, Bangalore"/>
    <n v="835"/>
    <n v="4020"/>
    <s v="Best 2 BHK Apartment for modern-day lifestyle is now available for sale. No brokerage involved, Posted by Owner. Grab this 2 BHK property for sale in one of Bengaluru's top location, Iggalur. It is situated on floor 2. The total number of floors in this Apartment is 14. The property price of this unit is Rs 33.55 L. The carpet area of this unit is 600 Square feet. The built-up area is 835 Square feet. There are 2 bedrooms and 2 bathroom. It is an ideal location for young families with kids, as this property is close to Surana Vidyalaya, Triumph World School, and EuroKids Preschool Surya City, ..."/>
    <x v="2"/>
    <x v="0"/>
    <x v="1"/>
    <x v="4"/>
  </r>
  <r>
    <s v="Mana Uber Verdant II by Mana Projects Pvt. Ltd."/>
    <s v="2 BHK Flat for sale in Mattanahalli, Bangalore"/>
    <n v="10999600"/>
    <s v="Mattanahalli, Bangalore"/>
    <n v="1285"/>
    <n v="8560"/>
    <s v="Property for sale in Sarjapur Road, Bengaluru. This 2 BHK Apartment is located in Bengaluru's most promising location. This property is posted by owner and there is no brokerage involved. It is on floor 8. The total number of floors in this building is 13. This Apartment's price is Rs 1.1 Cr. The built-up area is 1285 Square feet. Schools like Pup School Kagganur, Srikamal Musicals - Best Online Piano classes in Bangalore, India, and Mattanahalli Govt Primary School are also nearby"/>
    <x v="2"/>
    <x v="0"/>
    <x v="1"/>
    <x v="4"/>
  </r>
  <r>
    <s v="Sattva Anugraha"/>
    <s v="1 BHK Flat for sale in Vijayanagar, Bangalore"/>
    <n v="4300000"/>
    <s v="Cauvery Nagar, Vijayanagar,Bangalore"/>
    <n v="500"/>
    <n v="8600"/>
    <s v="1 BHK Apartment for sale in Bengaluru. This property is in Vijayanagar, which is a coveted investment location. This tastefully designed 1 BHK unit is among Bengaluru's best properties. No brokerage to be paid for this property. This 1 BHK property is posted directly by Owner. Contact now for more details. This property in Bengaluru is on floor 10. The total number of floors in this Apartment is 11. The price of the Apartment is Rs 43.0 L. Monthly maintenance charges come to Rs 2000. It is best suited for all kinds of families. Because this property is spacious, with a built-up area of 500 Squ..."/>
    <x v="4"/>
    <x v="1"/>
    <x v="1"/>
    <x v="5"/>
  </r>
  <r>
    <s v="Inspira Tropical Garden"/>
    <s v="2 BHK Flat for sale in Carmelaram, Bangalore"/>
    <n v="6096340"/>
    <s v="Janatha Colony, Carmelaram,Bangalore"/>
    <n v="1159"/>
    <n v="5260"/>
    <s v="The three towers rising majestically amidst the thick green trees and sprawling lawns offer a residence that is par excellence not only in its design &amp; planning but also in the abundant presence of nature. An iconic project from Inspira, tropial garden  proves to be a much-coveted residential destination, offering a lifestyle that serves as a perfect abode in the lap of nature for the young home seeker._x000a__x000a_Location_x000a_The charming residential complex is enviably located within walking distance of major IT/BT companies, making it a much sought after residence. For, it is barely minutes away from the..."/>
    <x v="2"/>
    <x v="1"/>
    <x v="1"/>
    <x v="4"/>
  </r>
  <r>
    <s v="Provident Park Square by Provident Housing Limited"/>
    <s v="2 BHK Flat for sale in Lingadheeranahalli, Bangalore"/>
    <n v="7497600"/>
    <s v="Lingadheeranahalli, Bangalore"/>
    <n v="880"/>
    <n v="8520"/>
    <s v="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8. The total number of floors in this Apartment is 14. The price of the Apartment is Rs 75.0 L. Monthly maintenance charges come to Rs 2500. It is best suited for all kinds of families. Because this property is spacious, with a built-up area of 880 ..."/>
    <x v="2"/>
    <x v="0"/>
    <x v="1"/>
    <x v="4"/>
  </r>
  <r>
    <s v="Prestige Jindal City"/>
    <s v="2 BHK Flat for sale in Anchepalya, Bangalore"/>
    <n v="8604050"/>
    <s v="Anchepalya, Bangalore"/>
    <n v="1085"/>
    <n v="7930"/>
    <s v="2 BHK Apartment for sale in Bengaluru. This property is in Anchepalya, which is a coveted investment location. This tastefully designed 2 BHK unit is among Bengaluru's best properties. No brokerage to be paid for this property. This 2 BHK property is posted directly by Owner. Contact now for more details. This property in Bengaluru is on floor 20. The total number of floors in this Apartment is 32. The price of the Apartment is Rs 86.0 L. It is best suited for all kinds of families. Because this property is spacious, with a built-up area of 1085 Square feet. The carpet area is 757 Square feet...."/>
    <x v="2"/>
    <x v="1"/>
    <x v="1"/>
    <x v="4"/>
  </r>
  <r>
    <s v="Provident Park Square by Provident Housing Limited"/>
    <s v="2 BHK Flat for sale in Lingadheeranahalli, Bangalore"/>
    <n v="7497000"/>
    <s v="Lingadheeranahalli, Bangalore"/>
    <n v="850"/>
    <n v="8820"/>
    <s v="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14. The property's price is Rs 75.0 L. This property is a modern-day abode, with 850 Square feet built-up area. Educational institutions are closeby with schools such as G..."/>
    <x v="2"/>
    <x v="0"/>
    <x v="1"/>
    <x v="4"/>
  </r>
  <r>
    <s v="GM Ambitious Enclave"/>
    <s v="3 BHK Flat for sale in Electronic City Phase II, Bangalore"/>
    <n v="5999400"/>
    <s v="Veer Sandra, Electronic City Phase II,Bangalore"/>
    <n v="990"/>
    <n v="6060"/>
    <s v="3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3 BHK property for sale in Electronic City. The property is on floor 1 and the total number of floors is 14. This 3 BHK Apartment is available at a reasonable price of Rs 60.0 L. The built-up area is 990 Square feet. It enjoys a strategic location with many reputed and multispeciality hospitals nearby like..."/>
    <x v="2"/>
    <x v="0"/>
    <x v="1"/>
    <x v="2"/>
  </r>
  <r>
    <s v="GMC One Apartment"/>
    <s v="3 BHK Flat for sale in Kengeri, Bangalore"/>
    <n v="6894400"/>
    <s v="Kengeri, Bangalore"/>
    <n v="1390"/>
    <n v="4960"/>
    <s v="Looking for a good 3 BHK Apartment in Kengeri, Bengaluru? This property is in one of Bengaluru's most popular locations. This is a no brokerage property. The property is on floor 3. Total number of floors is 4. Maintenance charges of this property is Rs 1390. This Apartment is available for Rs 69.0 L. This modern unit has a built-up area of 1390 Square feet. The carpet area of this Apartment is 1050 Square feet. There are 3 bedrooms and 3 bathroom. It is very close to some of city's best hospitals, such as, RajaRajeswari Medical College and Hospital and Acs engineering college, H.K. HOSPITAL, ..."/>
    <x v="2"/>
    <x v="0"/>
    <x v="1"/>
    <x v="2"/>
  </r>
  <r>
    <s v="Provident Sunworth"/>
    <s v="2 BHK Flat for sale in Kengeri Hobli, Bangalore"/>
    <n v="9501080"/>
    <s v="Kengeri Hobli, Bangalore"/>
    <n v="883"/>
    <n v="10760"/>
    <s v="A 2 BHK Apartment for sale in Kengeri Hobli, Bengaluru. Posted by Owner, No brokerage involved. This beautifully designed 2 BHK unit with all the modern-day comforts is one of Kengeri Hobli's most desired properties. Contact now for more information. This 2 BHK unit is on floor 5. There are 13 floors in this property. The price of this Apartment is Rs 95.0 L. Each unit has a built-up area of 883 Square feet. There are 2 bedrooms. This residential property is near DE PAUL INSTITUTE IGNOU STUDY CENTER, St. Lioba Academy, and Challeghatta Government School. It is also close to RajaRajeswari Medic..."/>
    <x v="2"/>
    <x v="0"/>
    <x v="1"/>
    <x v="4"/>
  </r>
  <r>
    <s v="Century Ethos"/>
    <s v="3 BHK Flat for sale in Hebbal, Bangalore"/>
    <n v="39500000"/>
    <s v="Chamundi Nagar, Hebbal,Bangalore"/>
    <n v="3125"/>
    <n v="12640"/>
    <s v="Looking for a good 3 BHK Apartment in Hebbal, Bengaluru? This property is in one of Bengaluru's most popular locations. This is a no brokerage property. The property is on floor 19. Total number of floors is 23. Maintenance charges of this property is Rs 0. This Apartment is available for Rs 3.95 Cr. This modern unit has a built-up area of 3125 Square feet. It is very close to some of city's best hospitals, such as, Bangalore Baptist Hospital, Columbia Asia Hospital Hebbal, Bangalore, and Ramaiah Memorial Hospital. Established schools, such as Bangalore Education Guide Line Pvt Ltd, Daffodils ..."/>
    <x v="4"/>
    <x v="0"/>
    <x v="1"/>
    <x v="2"/>
  </r>
  <r>
    <s v="Brigade 7 Gardens"/>
    <s v="3 BHK Flat for sale in Banashankari, Bangalore"/>
    <n v="12992640"/>
    <s v="Eshwara Nagar, Banashankari,Bangalore"/>
    <n v="1608"/>
    <n v="8080"/>
    <s v="Best 3 BHK Apartment for modern-day lifestyle is now available for sale. No brokerage involved, Posted by Owner. Grab this 3 BHK property for sale in one of Bengaluru's top location, Banashankari Temple Ward. It is situated on floor 12. The total number of floors in this Apartment is 14. The property price of this unit is Rs 1.3 Cr. Monthly maintenance costs Rs 0. The built-up area is 1608 Square feet. It is an ideal location for young families with kids, as this property is close to Bda Complex Banashankari, The Alisons School, and Kamala Nehru Educational Institution. Healthcare facility is ..."/>
    <x v="2"/>
    <x v="0"/>
    <x v="1"/>
    <x v="2"/>
  </r>
  <r>
    <s v="Provident Sunworth by Provident Housing Limited"/>
    <s v="2 BHK Flat for sale in Kengeri, Bangalore"/>
    <n v="5797000"/>
    <s v="Meenakshi Layout, Kengeri,Bangalore"/>
    <n v="1100"/>
    <n v="5270"/>
    <s v="Property for sale in Kengeri, Bengaluru. This 2 BHK Apartment is located in Bengaluru's most promising location. This property is posted by owner and there is no brokerage involved. It is on floor 9. The total number of floors in this building is 15. This Apartment's price is Rs 58.0 L. The built-up area is 1100 Square feet. This Apartment is strategically located within close distance of famous healthcare centres such as RajaRajeswari Medical College and Hospital and Acs engineering college, SDM Institute of Ayurveda &amp; Hospital, and H.K. HOSPITAL. Schools like Icse Public School, Gnanbhodini ..."/>
    <x v="2"/>
    <x v="0"/>
    <x v="1"/>
    <x v="4"/>
  </r>
  <r>
    <s v="Concorde Spring Meadows"/>
    <s v="2 BHK Flat for sale in Jalahalli, Bangalore"/>
    <n v="6799830"/>
    <s v="HMT Estate, Jalahalli,Bangalore"/>
    <n v="1139"/>
    <n v="5970"/>
    <s v="A 2 BHK Apartment for sale in Peenya Industrial Area, Bengaluru. Posted by Owner, No brokerage involved. This beautifully designed 2 BHK unit with all the modern-day comforts is one of Peenya Industrial Area's most desired properties. Contact now for more information. This 2 BHK unit is on floor 3. There are 9 floors in this property. The price of this Apartment is Rs 68.0 L. Maintenance charges come to Rs 2500. Each unit has a built-up area of 1139 Square feet. The carpet area is 747 Square feet. There are 2 bedrooms. There is provision for 2 bathroom. This residential property is near Govern..."/>
    <x v="2"/>
    <x v="1"/>
    <x v="1"/>
    <x v="4"/>
  </r>
  <r>
    <s v="Prestige Royale Gardens"/>
    <s v="2 BHK Flat for sale in Muddanahalli, Bangalore"/>
    <n v="8602930"/>
    <s v="Muddanahalli, Bangalore"/>
    <n v="1267"/>
    <n v="6790"/>
    <s v="Property for sale in Muddanahalli, Bengaluru. This 2 BHK Apartment is located in Bengaluru's most promising location. This property is posted by owner and there is no brokerage involved. It is on floor 1. The total number of floors in this building is 16. This Apartment's price is Rs 86.0 L. Homebuyers will also need to pay Rs 3200 towards maintenance. This Apartment is a spacious unit, with carpet area of 1009 Square feet and is ideal for families. The built-up area is 1267 Square feet. The property has 2 bedrooms and 2 bathroom. This Apartment is strategically located within close distance o..."/>
    <x v="2"/>
    <x v="1"/>
    <x v="1"/>
    <x v="4"/>
  </r>
  <r>
    <s v="Prestige Royale Gardens"/>
    <s v="2 BHK Flat for sale in Muddanahalli, Bangalore"/>
    <n v="7294950"/>
    <s v="Muddanahalli, Bangalore"/>
    <n v="1305"/>
    <n v="5590"/>
    <s v="A 2 BHK Apartment for sale in Muddanahalli, Bengaluru. Posted by Owner, No brokerage involved. This beautifully designed 2 BHK unit with all the modern-day comforts is one of Muddanahalli's most desired properties. Contact now for more information. This 2 BHK unit is on floor 0. There are 16 floors in this property. The price of this Apartment is Rs 73.0 L. Maintenance charges come to Rs 3000. Each unit has a built-up area of 1305 Square feet. There are 2 bedrooms. There is provision for 2 bathroom. This residential property is near Vishwa Vidyapeeth, VIDYA SAI PUBLIC SCHOOL by CMR Group, and ..."/>
    <x v="2"/>
    <x v="1"/>
    <x v="1"/>
    <x v="4"/>
  </r>
  <r>
    <s v="Provident Park Square by Provident Housing Limited"/>
    <s v="3 BHK Flat for sale in Lingadheeranahalli, Bangalore"/>
    <n v="8796000"/>
    <s v="Lingadheeranahalli, Bangalore"/>
    <n v="1200"/>
    <n v="7330"/>
    <s v="3 BHK Apartment for sale in Kanakapura Road, Bengaluru. This 3 BHK unit is available in Kanakapura Road and offers a premium lifestyle at the best price. This property is posted by owner and there is no brokerage involved. Contact now, for details. It is a desired purchase for any homebuyer in Kanakapura Road. It is on floor 6. The total number of floors is 14. The price of this Apartment is Rs 88.0 L. The built-up area is 1200 Square feet. This property is at a walking distance from Ritu Hospital, Friendly Tails Pet Clinic, and Aikya Speciality Clinic and Diagnostic Centre. The city's best sc..."/>
    <x v="2"/>
    <x v="0"/>
    <x v="1"/>
    <x v="2"/>
  </r>
  <r>
    <s v="Vajram Tiara"/>
    <s v="1 BHK Flat for sale in Yelahanka, Bangalore"/>
    <n v="5997600"/>
    <s v="Yelahanka, Bangalore"/>
    <n v="595"/>
    <n v="10080"/>
    <s v="It's a most iconic property with amazing amenities. It's semi furnished with high quality modular kitchen and wardrobe.  Also it's painted. Ready to move More About This Property One of the finest property in Yelahanka is now available for sale. This is a 1 BHK Apartment posted directly by owner. Make it yours now. It is on floor 1. It is a 7 storeyed building. The price of this Apartment is Rs 60.0 L. Other charges when you move into this property include maintenance, which is Rs 1600. This Apartment is spacious with a built-up area of 595 Square feet. It is a East-facing property with a good..."/>
    <x v="4"/>
    <x v="1"/>
    <x v="1"/>
    <x v="5"/>
  </r>
  <r>
    <s v="Prestige West Woods"/>
    <s v="4 BHK Flat for sale in Binnipete, Bangalore"/>
    <n v="37187900"/>
    <s v="Gopalapura, Binnipete,Bangalore"/>
    <n v="2570"/>
    <n v="14470"/>
    <s v="Looking for a good 4 BHK Apartment in Binnipete, Bengaluru? This property is in one of Bengaluru's most popular locations. This is a no brokerage property. The property is on floor 2. Total number of floors is 27. This Apartment is available for Rs 3.72 Cr. This modern unit has a built-up area of 2570 Square feet. This property has a good view and is East-facing. There are 4 bedrooms and 4 bathroom. It also has a servant room. It is very close to some of city's best hospitals, such as, Apollo Hospitals, Victoria Hospital, and Jindal Naturecure Institute. Established schools, such as Immaculate..."/>
    <x v="0"/>
    <x v="0"/>
    <x v="1"/>
    <x v="0"/>
  </r>
  <r>
    <s v="Prestige Finsbury Park Regent by Prestige Estates Projects Ltd."/>
    <s v="2 BHK Flat for sale in Bagalur, Bangalore"/>
    <n v="7002990"/>
    <s v="BEML Layout, Bagalur,Bangalore"/>
    <n v="999"/>
    <n v="7010"/>
    <s v="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10. The total number of floors in this project is 16. The property's price is Rs 70.0 L. This property is a modern-day abode, with 999 Square feet built-up area. Educational institutions are closeby with schools such as Jawahar Navodaya ..."/>
    <x v="2"/>
    <x v="1"/>
    <x v="1"/>
    <x v="4"/>
  </r>
  <r>
    <s v="Prestige Finsbury Park Regent by Prestige Estates Projects Ltd."/>
    <s v="2 BHK Flat for sale in Bagalur, Bangalore"/>
    <n v="7002990"/>
    <s v="BEML Layout, Bagalur,Bangalore"/>
    <n v="999"/>
    <n v="7010"/>
    <s v="2 BHK Apartment for sale in Bagalur, Bengaluru. This 2 BHK unit is available in Bagalur and offers a premium lifestyle at the best price. This property is posted by owner and there is no brokerage involved. Contact now, for details. It is a desired purchase for any homebuyer in Bagalur. It is on floor 1. The total number of floors is 16. The price of this Apartment is Rs 70.0 L. The built-up area is 999 Square feet. This property is at a walking distance from MANASA HOSPITAL, SLV POLY CLINIC &amp; MEDICAL STORE, and Primary Health Centre - Bagalur. The city's best schools such as Jawahar Navodaya ..."/>
    <x v="2"/>
    <x v="0"/>
    <x v="1"/>
    <x v="4"/>
  </r>
  <r>
    <s v="Prestige Finsbury Park Regent by Prestige Estates Projects Ltd."/>
    <s v="2 BHK Flat for sale in Bagalur, Bangalore"/>
    <n v="7002990"/>
    <s v="BEML Layout, Bagalur,Bangalore"/>
    <n v="999"/>
    <n v="7010"/>
    <s v="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2. The total number of floors in this project is 16. The property's price is Rs 70.0 L. This property is a modern-day abode, with 999 Square feet built-up area. Educational institutions are closeby with schools such as Jawahar Navodaya V..."/>
    <x v="2"/>
    <x v="1"/>
    <x v="1"/>
    <x v="4"/>
  </r>
  <r>
    <s v=" Midhila Deluxe"/>
    <s v="2 BHK Flat for sale in Kogilu, Bangalore"/>
    <n v="4903200"/>
    <s v="Prakruthi Nagar, Kogilu,Bangalore"/>
    <n v="1080"/>
    <n v="4540"/>
    <s v="A 2 BHK Apartment for sale in Kogilu, Bengaluru. Posted by Owner, No brokerage involved. This beautifully designed 2 BHK unit with all the modern-day comforts is one of Kogilu's most desired properties. Contact now for more information. This 2 BHK unit is on floor 3. There are 5 floors in this property. The price of this Apartment is Rs 49.0 L. Maintenance charges come to Rs 1500. Each unit has a built-up area of 1080 Square feet. The carpet area is 1000 Square feet. There are 2 bedrooms. There is provision for 2 bathroom. This residential property is near Sri Subramanya Motor Driving School, ..."/>
    <x v="2"/>
    <x v="1"/>
    <x v="1"/>
    <x v="4"/>
  </r>
  <r>
    <s v="Prestige Jindal City by Prestige Estates Projects Ltd."/>
    <s v="4 BHK Flat for sale in Bagalakunte, Bangalore"/>
    <n v="17194320"/>
    <s v="Manjunatha Nagar, Bagalakunte,Bangalore"/>
    <n v="2171"/>
    <n v="7920"/>
    <s v="One of the finest property in Bagalakunte is now available for sale. This is a 4 BHK Apartment posted directly by owner. Make it yours now. It is on floor 8. It is a 28 storeyed building. The price of this Apartment is Rs 1.72 Cr. This Apartment is spacious with a built-up area of 2171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
    <x v="0"/>
    <x v="0"/>
    <x v="1"/>
    <x v="0"/>
  </r>
  <r>
    <s v="Arsis Green Hills"/>
    <s v="3 BHK Flat for sale in Hampapura, Bangalore"/>
    <n v="11503050"/>
    <s v="Hampapura, Bangalore"/>
    <n v="1735"/>
    <n v="6630"/>
    <s v="3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3 BHK property for sale in Krishnarajapura. The property is on floor 8 and the total number of floors is 31. This 3 BHK Apartment is available at a reasonable price of Rs 1.01 Cr. The built-up area is 1735 Square feet. This property has provision for 0 bathroom. It enjoys a strategic location with many rep..."/>
    <x v="2"/>
    <x v="0"/>
    <x v="1"/>
    <x v="2"/>
  </r>
  <r>
    <s v="Hiranandani Devanahalli Villa"/>
    <s v="4 BHK Villa for sale in Chikkasanne, Bangalore"/>
    <n v="38494000"/>
    <s v="Chikkasanne, Bangalore"/>
    <n v="3800"/>
    <n v="10130"/>
    <s v="For Sale, Semi furnished, 4 BHK Villa for Sale, Type 3, Plot Measurement 50 X 80 ft, RERA Carpet Area 3110.69 Sft,, Sit Out 385.35 Sft,  Offered property subject to availability. Ad information is approximate . Property inspection 3 days notice. Thanking you. More About This Property One of the finest property in Chikkasanne is now available for sale. This is a 4 BHK Villa posted directly by owner. Make it yours now. The price of this Villa is Rs 3.85 Cr. Other charges when you move into this property include maintenance, which is Rs 14000. This Villa is spacious with a built-up area of 3800 S..."/>
    <x v="5"/>
    <x v="0"/>
    <x v="1"/>
    <x v="0"/>
  </r>
  <r>
    <s v="MJR Clique Hydra"/>
    <s v="2 BHK Flat for sale in Electronic City, Bangalore"/>
    <n v="6497800"/>
    <s v="Gollahalli, Electronic City,Bangalore"/>
    <n v="1060"/>
    <n v="6130"/>
    <s v="One of the finest property in Electronic City is now available for sale. This is a 2 BHK Apartment posted directly by owner. Make it yours now. It is on floor 9. It is a 14 storeyed building. The price of this Apartment is Rs 65.0 L. Other charges when you move into this property include maintenance, which is Rs 3000. This Apartment is spacious with a built-up area of 1060 Square feet. It is a East-facing property with a good view. There are 2 bedrooms and 2 bathroom. Lift facility is also available. This is a gated community. Health enthusiasts will enjoy the host of special facilities, such ..."/>
    <x v="2"/>
    <x v="0"/>
    <x v="1"/>
    <x v="4"/>
  </r>
  <r>
    <s v="Provident Park Square by Provident Housing Limited"/>
    <s v="2 BHK Flat for sale in Judicial Layout, Bangalore"/>
    <n v="6498000"/>
    <s v="Judicial Layout, Bangalore"/>
    <n v="900"/>
    <n v="7220"/>
    <s v="Looking for a 2 BHK Apartment for sale in Bengaluru? Your search ends here. Buy this 2 BHK property in Bengaluru's finest location, Judicial Layout. This is an owner listed property and there is no brokerage involved. It is on floor 11 out of 13 floors. This Apartment is available at a reasonable price of Rs 65.0 L. The built up area of this property is 900 Square feet. There are a number of reputed schools in the vicinity such as Kidzee, National School of Journalism, and Sense kaleidoscopes. Medical facility is also close at hand with names like Motherhood Hospital Hebbal, AthmaSanjeevini, a..."/>
    <x v="2"/>
    <x v="0"/>
    <x v="1"/>
    <x v="4"/>
  </r>
  <r>
    <s v="Godrej 24 by Godrej Properties Ltd. "/>
    <s v="3 BHK Flat for sale in Mattanahalli, Bangalore"/>
    <n v="10505040"/>
    <s v="Mattanahalli, Bangalore"/>
    <n v="1554"/>
    <n v="6760"/>
    <s v="One of the finest property in Sarjapur Road is now available for sale. This is a 3 BHK Apartment posted directly by owner. Make it yours now. It is on floor 17. It is a 23 storeyed building. The price of this Apartment is Rs 1.05 Cr. Other charges when you move into this property include maintenance, which is Rs 0. This Apartment is spacious with a built-up area of 1554 Square feet. This property ensures you are a quick distance away from the city's best schools such as Pup School Kagganur, Mattanahalli Govt Primary School, and Thindlu Government School - ArtSparks Lab"/>
    <x v="2"/>
    <x v="1"/>
    <x v="1"/>
    <x v="2"/>
  </r>
  <r>
    <s v="Provident Sunworth"/>
    <s v="2 BHK Flat for sale in Byadralli, Bangalore"/>
    <n v="4503300"/>
    <s v="Byadralli, Bangalore"/>
    <n v="883"/>
    <n v="5100"/>
    <s v="Looking for a 2 BHK Apartment for sale in Bengaluru? Your search ends here. Buy this 2 BHK property in Bengaluru's finest location, Venkatapura. This is an owner listed property and there is no brokerage involved. It is on floor 9 out of 12 floors. This Apartment is available at a reasonable price of Rs 45.0 L. Maintenance charges in this property is Rs 2000. The built up area of this property is 883 Square feet. There are a number of reputed schools in the vicinity such as Hruthvi International School, Zenith Public School, and Nayana Vidyanikethana Patashale. Medical facility is also close a..."/>
    <x v="2"/>
    <x v="1"/>
    <x v="1"/>
    <x v="4"/>
  </r>
  <r>
    <s v="Nandi Woods"/>
    <s v="2 BHK Flat for sale in Tejaswini Nagar, Bangalore"/>
    <n v="6000000"/>
    <s v="Phase 2, Tejaswini Nagar,Bangalore"/>
    <n v="1200"/>
    <n v="5000"/>
    <s v="One of the finest property in Tejaswini Nagar is now available for sale. This is a 2 BHK Apartment posted directly by owner. Make it yours now. It is on floor 1. It is a 5 storeyed building. The price of this Apartment is Rs 60.0 L. Other charges when you move into this property include maintenance, which is Rs 4000. This Apartment is spacious with a built-up area of 1200 Square feet. The carpet area is 1175 Square feet. There are 2 bedrooms and 2 bathroom. This property ensures you are a quick distance away from the city's best schools such as Taal Institute of Music and Fine Aarts - Top and ..."/>
    <x v="2"/>
    <x v="0"/>
    <x v="1"/>
    <x v="4"/>
  </r>
  <r>
    <s v="Sipani Royal Heritage"/>
    <s v="1 BHK Flat for sale in Chandapura, Bangalore"/>
    <n v="2950000"/>
    <s v="Terracon Doctors Enclave, Chandapura,Bangalore"/>
    <n v="590"/>
    <n v="5000"/>
    <s v="Check out this 1 BHK Apartment for sale in Chandapura, Bengaluru. This property is posted by owner and thus there is no need to pay any broker amount. This 1 BHK Apartment is perfect for a modern-day lifestyle. Chandapura is a promising location in Bengaluru and this is one of the finest properties in the area. Buy this Apartment for sale now. It is located on floor 1. The total number of floors in this project is 14. The property's price is Rs 29.5 L. Residents in this property pay Rs 1000 towards maintenance. This property is a modern-day abode, with 590 Square feet built-up area. The carpet..."/>
    <x v="4"/>
    <x v="1"/>
    <x v="1"/>
    <x v="5"/>
  </r>
  <r>
    <s v="Provident Harmony"/>
    <s v="3 BHK Flat for sale in Chokkanahalli, Bangalore"/>
    <n v="8004450"/>
    <s v="Chokkanahalli, Bangalore"/>
    <n v="1241"/>
    <n v="6450"/>
    <s v="Looking for a 3 BHK Apartment for sale in Bengaluru? Your search ends here. Buy this 3 BHK property in Bengaluru's finest location, Thanisandra Main Road. This is an owner listed property and there is no brokerage involved. It is on floor 5 out of 9 floors. This Apartment is available at a reasonable price of Rs 80.0 L. Maintenance charges in this property is Rs 3900. The built up area of this property is 1241 Square feet. There are 3 bedrooms and 2 bathroom. There are a number of reputed schools in the vicinity such as Curious School, GLPS Sampigehalli, and Gomathy Global School. Medical faci..."/>
    <x v="2"/>
    <x v="0"/>
    <x v="1"/>
    <x v="2"/>
  </r>
  <r>
    <s v="Trifecta Esplanade"/>
    <s v="2 BHK Flat for sale in Krishnarajapura, Bangalore"/>
    <n v="6501000"/>
    <s v="Kumbena Agrahara, Krishnarajapura,Bangalore"/>
    <n v="1100"/>
    <n v="5910"/>
    <s v="One of the finest property in K R Puram is now available for sale. This is a 2 BHK Apartment posted directly by owner. Make it yours now. It is on floor 3. It is a 4 storeyed building. The price of this Apartment is Rs 65.0 L. This Apartment is spacious with a built-up area of 1100 Square feet. There are 2 bedrooms and 2 bathroom. This property ensures you are a quick distance away from the city's best schools such as Govt Primary School Kumbena Agrahara, T.I.M.E. Kids Preschool- Kadugodi, and PNC Cognitio School. It is also close to good and reputed hospitals like Narayana Multispeciality Hos..."/>
    <x v="2"/>
    <x v="0"/>
    <x v="1"/>
    <x v="4"/>
  </r>
  <r>
    <s v="Provident Sunworth"/>
    <s v="3 BHK Flat for sale in Kengeri Hobli, Bangalore"/>
    <n v="4998840"/>
    <s v="Kengeri Hobli, Bangalore"/>
    <n v="1082"/>
    <n v="4620"/>
    <s v="Best 3 BHK Apartment for modern-day lifestyle is now available for sale. No brokerage involved, Posted by Owner. Grab this 3 BHK property for sale in one of Bengaluru's top location, Kengeri Hobli. It is situated on floor 4. The total number of floors in this Apartment is 12. The property price of this unit is Rs 50.0 L. Monthly maintenance costs Rs 2500. The built-up area is 1082 Square feet. It is an ideal location for young families with kids, as this property is close to DE PAUL INSTITUTE IGNOU STUDY CENTER, St. Lioba Academy, and Challeghatta Government School. Healthcare facility is also..."/>
    <x v="2"/>
    <x v="1"/>
    <x v="1"/>
    <x v="2"/>
  </r>
  <r>
    <s v="DSR White Waters II"/>
    <s v="2 BHK Flat for sale in Gunjur Palya, Bangalore"/>
    <n v="6798170"/>
    <s v="Gunjur Palya, Bangalore"/>
    <n v="1109"/>
    <n v="6130"/>
    <s v="Looking for a 2 BHK Apartment for sale in Bengaluru? Your search ends here. Buy this 2 BHK property in Bengaluru's finest location, Gunjur Palya. This is an owner listed property and there is no brokerage involved. It is on floor 3 out of 4 floors. This Apartment is available at a reasonable price of Rs 68.0 L. The built up area of this property is 1109 Square feet. It is spacious for a family and this property has a carpet area of 780 Square feet. This property is West facing. There are 2 bedrooms and 2 bathroom. The Apartment has lift facility. It is a thoroughly safe premise with cctv facil..."/>
    <x v="2"/>
    <x v="1"/>
    <x v="1"/>
    <x v="4"/>
  </r>
  <r>
    <s v="Sattva East Crest"/>
    <s v="2 BHK Flat for sale in Konadasapura, Bangalore"/>
    <n v="8503950"/>
    <s v="Konadasapura, Bangalore"/>
    <n v="1157"/>
    <n v="7350"/>
    <s v="2 BHK Apartment for sale in Konadasapura, Bengaluru. This 2 BHK unit is available in Konadasapura and offers a premium lifestyle at the best price. This property is posted by owner and there is no brokerage involved. Contact now, for details. It is a desired purchase for any homebuyer in Konadasapura. It is on floor 6. The total number of floors is 17. The price of this Apartment is Rs 85.0 L. It is a good, spacious Apartment unit with carpet area of 776 Square feet. The built-up area is 1157 Square feet. There are 2 bedrooms and 2 bathroom. This property is at a walking distance from Govt Pri..."/>
    <x v="2"/>
    <x v="0"/>
    <x v="1"/>
    <x v="4"/>
  </r>
  <r>
    <s v="Sobha Dream Acres"/>
    <s v="1 BHK Flat for sale in Panathur, Bangalore"/>
    <n v="5999000"/>
    <s v="Panathur, Bangalore"/>
    <n v="700"/>
    <n v="8570"/>
    <s v="1 BHK Apartment for sale in Panathur, Bengaluru with modern-day amenities. This is an owner listed property and thus there is no brokerage involved. The Apartment is in Panathur which is a promising investment destination in Bengaluru. This might be your chance to grab the best 1 BHK property for sale in Panathur. The property is on floor 3 and the total number of floors is 14. This 1 BHK Apartment is available at a reasonable price of Rs 60.0 L. The built-up area is 700 Square feet. It enjoys a strategic location with many reputed and multispeciality hospitals nearby like Sakra World Hospital..."/>
    <x v="4"/>
    <x v="0"/>
    <x v="1"/>
    <x v="5"/>
  </r>
  <r>
    <s v="Mahaveer Ranches"/>
    <s v="1 BHK Flat for sale in Parappana Agrahara, Bangalore"/>
    <n v="5501600"/>
    <s v="Sai Sree Layout, Parappana Agrahara,Bangalore"/>
    <n v="598"/>
    <n v="9200"/>
    <s v="Mahaveer Ranches located in Hosa Road, Bangalore, allows easy connectivity to all points of concern in and around the city. The project is one of the best new residential projects in Off Sarjapur Road Bangalore that offers you all the luxury you need in your life. This project is just the most impressive place to live in. This Project enjoys easy access to all key regions of the IT cluster, such as Whitefield, Electronic City, Marathahalli and Koramangala. Sarjapur also hosts the IT giant Infosys, RMZ Ecospace, multiple specialized hospitals such as Sakra World Hospital, shopping centers, educ..."/>
    <x v="4"/>
    <x v="0"/>
    <x v="1"/>
    <x v="5"/>
  </r>
  <r>
    <s v="Provident Sunworth"/>
    <s v="2 BHK Flat for sale in Kengeri Hobli, Bangalore"/>
    <n v="7002190"/>
    <s v="Kengeri Hobli, Bangalore"/>
    <n v="883"/>
    <n v="7930"/>
    <s v="Looking for a good 2 BHK Apartment in Kengeri Hobli, Bengaluru? This property is in one of Bengaluru's most popular locations. This is a no brokerage property. The property is on floor 1. Total number of floors is 13. Maintenance charges of this property is Rs 0. This Apartment is available for Rs 70.0 L. This modern unit has a built-up area of 883 Square feet. It is very close to some of city's best hospitals, such as, RajaRajeswari Medical College and Hospital and Acs engineering college, SDM Institute of Ayurveda &amp; Hospital, and Kshema Mind Care. Established schools, such as DE PAUL INSTITU..."/>
    <x v="2"/>
    <x v="1"/>
    <x v="1"/>
    <x v="4"/>
  </r>
  <r>
    <s v="Prestige Jindal City"/>
    <s v="3 BHK Flat for sale in Bagalakunte, Bangalore"/>
    <n v="10503450"/>
    <s v="Manjunatha Nagar, Bagalakunte,Bangalore"/>
    <n v="1373"/>
    <n v="7650"/>
    <s v="3 BHK Apartment for sale in Bagalakunte, Bengaluru. This 3 BHK unit is available in Bagalakunte and offers a premium lifestyle at the best price. This property is posted by owner and there is no brokerage involved. Contact now, for details. It is a desired purchase for any homebuyer in Bagalakunte. It is on floor 14. The total number of floors is 28. The price of this Apartment is Rs 1.05 Cr. Residents in this project also pay monthly maintenance charges of Rs 0. The built-up area is 1373 Square feet. This property is at a walking distance from Jindal Naturecure Institute, Sapthagiri Hospital,..."/>
    <x v="2"/>
    <x v="1"/>
    <x v="1"/>
    <x v="2"/>
  </r>
  <r>
    <s v="Prestige Woodland Park by Prestige Estates Projects Ltd."/>
    <s v="2.5 BHK Flat for sale in Dodda Banaswadi, Bangalore"/>
    <n v="19796450"/>
    <s v="Dodda Banaswadi, Bangalore"/>
    <n v="1405"/>
    <n v="14090"/>
    <s v="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r..."/>
    <x v="2"/>
    <x v="0"/>
    <x v="1"/>
    <x v="11"/>
  </r>
  <r>
    <s v="Kethana Eternal Blossom"/>
    <s v="3 BHK Flat for sale in Kadubeesanahalli, Bangalore"/>
    <n v="10302000"/>
    <s v="Kadubeesanahalli, Bangalore"/>
    <n v="1700"/>
    <n v="6060"/>
    <s v="A 3 BHK Apartment for sale in Kadubeesanahalli, Bengaluru. Posted by Owner, No brokerage involved. This beautifully designed 3 BHK unit with all the modern-day comforts is one of Kadubeesanahalli's most desired properties. Contact now for more information. This 3 BHK unit is on floor 0. There are 4 floors in this property. The price of this Apartment is Rs 1.03 Cr. Each unit has a built-up area of 1700 Square feet. There are 3 bedrooms. This residential property is near New Horizon Gurukul, Vagdevi Vilas Super School, and New Horizon Vidya Mandir. It is also close to Sakra World Hospital, Sakr..."/>
    <x v="2"/>
    <x v="0"/>
    <x v="1"/>
    <x v="2"/>
  </r>
  <r>
    <s v="Safco Blue Sky by Safco Properties and Developers"/>
    <s v="2 BHK Flat for sale in Thanisandra, Bangalore"/>
    <n v="6502820"/>
    <s v="Manayata Tech Park, Thanisandra,Bangalore"/>
    <n v="1202"/>
    <n v="5410"/>
    <s v="2 BHK Apartment for sale in Bengaluru. This property is in Thani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65.0 L. It is best suited for all kinds of families. Because this property is spacious, with a built-up area of 1202 Square feet. Some of the very well-known and repu..."/>
    <x v="2"/>
    <x v="1"/>
    <x v="1"/>
    <x v="4"/>
  </r>
  <r>
    <s v="LVS Heights"/>
    <s v="2 BHK Flat for sale in Hallehalli, Bangalore"/>
    <n v="6500800"/>
    <s v="Hallehalli, Bangalore"/>
    <n v="1195"/>
    <n v="5440"/>
    <s v="One of the finest property in Margondanahalli is now available for sale. This is a 2 BHK Apartment posted directly by owner. Make it yours now. It is on floor 10. It is a 10 storeyed building. The price of this Apartment is Rs 65.0 L. This Apartment is spacious with a built-up area of 1195 Square feet. There are 2 bedrooms and 2 bathroom. This property ensures you are a quick distance away from the city's best schools such as Mom's Belief Therakeyz, Birla Open Minds International School, and Shishu Mandir. It is also close to good and reputed hospitals like Sathya Sai Orthopaedic and Multi-spe..."/>
    <x v="2"/>
    <x v="0"/>
    <x v="1"/>
    <x v="4"/>
  </r>
  <r>
    <s v="Monishpark Apartment ,Kamala Nagar, Bangalore"/>
    <s v="2 BHK Flat for sale in Kamala Nagar, Bangalore"/>
    <n v="9996000"/>
    <s v="Monishpark Apartment ,Kamala Nagar, Bangalore"/>
    <n v="1275"/>
    <n v="7840"/>
    <s v="Looking for a 2 BHK Apartment for sale in Bengaluru? Your search ends here. Buy this 2 BHK property in Bengaluru's finest location, Kamla Nagar. This is an owner listed property and there is no brokerage involved. It is on floor 2 out of 4 floors. This Apartment is available at a reasonable price of Rs 1.0 Cr. Maintenance charges in this property is Rs 2550. The built up area of this property is 1275 Square feet. It is spacious for a family and this property has a carpet area of 1100 Square feet. There are 2 bedrooms and 2 bathroom. There are a number of reputed schools in the vicinity such as..."/>
    <x v="2"/>
    <x v="0"/>
    <x v="1"/>
    <x v="4"/>
  </r>
  <r>
    <s v="sobha elite vills,Sarjapur, Bangalore"/>
    <s v="3 BHK Villa for sale in Sarjapur, Bangalore"/>
    <n v="7998000"/>
    <s v="sobha elite vills,Sarjapur, Bangalore"/>
    <n v="1720"/>
    <n v="4650"/>
    <s v="Its gated Community._x000a_G+2 Construction is provided._x000a_90% loan available from all nationalized banks._x000a_Amenities are Club house, swimming pool, shopping centers, Major connectivity to IT hubs, play grounds, senior citizen parks, resting pavilion, jogging tracks, football and volley ball courts, etc.. and many more._x000a_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
    <x v="2"/>
    <x v="0"/>
    <x v="1"/>
    <x v="2"/>
  </r>
  <r>
    <s v="tetra grand green,Chamundi Nagar, Hebbal,Bangalore"/>
    <s v="2 BHK Flat for sale in Hebbal, Bangalore"/>
    <n v="7499580"/>
    <s v="tetra grand green,Chamundi Nagar, Hebbal,Bangalore"/>
    <n v="1033"/>
    <n v="7260"/>
    <s v="Property for sale in Hebbal, Bengaluru. This 2 BHK Apartment is located in Bengaluru's most promising location. This property is posted by owner and there is no brokerage involved. It is on floor 3. The total number of floors in this building is 4. This Apartment's price is Rs 75.0 L. The built-up area is 1033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
    <x v="2"/>
    <x v="0"/>
    <x v="1"/>
    <x v="4"/>
  </r>
  <r>
    <s v="GM Silver Oak ,Kaval Bairasandra, Bangalore"/>
    <s v="2 BHK Flat for sale in Kaval Bairasandra, Bangalore"/>
    <n v="4800000"/>
    <s v="GM Silver Oak ,Kaval Bairasandra, Bangalore"/>
    <n v="1000"/>
    <n v="4800"/>
    <s v="One of the finest property in Kaval Byrasandra is now available for sale. This is a 2 BHK Apartment posted directly by owner. Make it yours now. It is on floor 3. It is a 3 storeyed building. The price of this Apartment is Rs 59.0 L. Other charges when you move into this property include maintenance, which is Rs 1700. This Apartment is spacious with a built-up area of 1000 Square feet. The carpet area is 810 Square feet. There are 2 bedrooms and 2 bathroom. This property ensures you are a quick distance away from the city's best schools such as Presidency School, RT Nagar, Army Public School,P..."/>
    <x v="2"/>
    <x v="1"/>
    <x v="1"/>
    <x v="4"/>
  </r>
  <r>
    <s v="SOBHA ELITE VILLAS,Sarjapur, Bangalore"/>
    <s v="3 BHK Villa for sale in Sarjapur, Bangalore"/>
    <n v="8600000"/>
    <s v="SOBHA ELITE VILLAS,Sarjapur, Bangalore"/>
    <n v="1720"/>
    <n v="5000"/>
    <s v="We are offering Best Residential villas for sale near East Bangalore @Sarjapur Road, Bangalore. _x000a_The project offers Villas with the perfect combination of contemporary architecture and features to provide comfortable living. _x000a_Prices are negotiable, We are giving discount up to 30%._x000a_Gated Community._x000a_BMRDA, RERA &amp; A-Khata approved land._x000a_Bank Loan approved from all know banks._x000a_24/7 security, well designed with good ventilation and natural lighting._x000a_Free site visit available on every Sat &amp; Sun both pickup &amp; dropping_x000a_ More About This Property Looking for a 3 BHK Villa for sale in Bengaluru? Your se..."/>
    <x v="2"/>
    <x v="0"/>
    <x v="1"/>
    <x v="2"/>
  </r>
  <r>
    <s v="Vijetha Elysium"/>
    <s v="2 BHK Flat for sale in Whitefield, Bangalore"/>
    <n v="5499100"/>
    <s v="Narayanappa Garden, Whitefield,Bangalore"/>
    <n v="1270"/>
    <n v="4330"/>
    <s v="Best 2 BHK Apartment for modern-day lifestyle is now available for sale. No brokerage involved, Posted by Owner. Grab this 2 BHK property for sale in one of Bengaluru's top location, Whitefield. It is situated on floor 2. The total number of floors in this Apartment is 3. The property price of this unit is Rs 55.0 L. Monthly maintenance costs Rs 3000. The built-up area is 1270 Square feet. There are 2 bedrooms and 2 bathroom. This property enjoys a good view and is East-facing. It is an ideal location for young families with kids, as this property is close to Whitefield Global School, Ryan Int..."/>
    <x v="2"/>
    <x v="0"/>
    <x v="1"/>
    <x v="4"/>
  </r>
  <r>
    <s v="Sobha Indraprastha by Sobha Limited"/>
    <s v="3 BHK Flat for sale in Rajajinagar, Bangalore"/>
    <n v="28501200"/>
    <s v="Siddaramana Dinne, Rajajinagar,Bangalore"/>
    <n v="2030"/>
    <n v="14040"/>
    <s v="Best 3 BHK Apartment for modern-day lifestyle is now available for sale. No brokerage involved, Posted by Owner. Grab this 3 BHK property for sale in one of Bengaluru's top location, Rajajinagar. It is situated on floor 4. The total number of floors in this Apartment is 4. The property price of this unit is Rs 2.85 Cr. The built-up area is 2030 Square feet. It is an ideal location for young families with kids, as this property is close to Carmel High School, Florence High School, and Venkat International Public School. Healthcare facility is also close at hand with SHANBHAG HOSPITAL (unit of A..."/>
    <x v="0"/>
    <x v="0"/>
    <x v="1"/>
    <x v="2"/>
  </r>
  <r>
    <s v="Brigade Meadows by Brigade Enterprises Ltd"/>
    <s v="2 BHK Flat for sale in Lingadheeranahalli, Bangalore"/>
    <n v="5804500"/>
    <s v="Lingadheeranahalli, Bangalore"/>
    <n v="950"/>
    <n v="6110"/>
    <s v="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3. The total number of floors in this project is 4. The property's price is Rs 58.0 L. This property is a modern-day abode, with 950 Square feet built-up area. Educational institutions are closeby with schools such as Eur..."/>
    <x v="2"/>
    <x v="1"/>
    <x v="1"/>
    <x v="4"/>
  </r>
  <r>
    <s v="Aswani Aaeesha"/>
    <s v="2 BHK Flat for sale in Rayasandra, Bangalore"/>
    <n v="3198000"/>
    <s v="Konappana Agrahara, Rayasandra,Bangalore"/>
    <n v="600"/>
    <n v="5330"/>
    <s v="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 The total number of floors in this project is 5. The property's price is Rs 32.0 L. Residents in this property pay Rs 1800 towards maintenance. This property is a modern-day abode, with 600 Square feet built-up area. T..."/>
    <x v="4"/>
    <x v="1"/>
    <x v="1"/>
    <x v="4"/>
  </r>
  <r>
    <s v="N D Residency,Chandra Nagar, Kumaraswamy Layout,Bangalore"/>
    <s v="2 BHK Flat for sale in Kumaraswamy Layout, Bangalore"/>
    <n v="5500000"/>
    <s v="N D Residency,Chandra Nagar, Kumaraswamy Layout,Bangalore"/>
    <n v="1100"/>
    <n v="5000"/>
    <s v="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55.0 L. Residents in this property pay Rs 0 towards maintenance. This property is a modern-day abode, with 1100 Square feet built-up are..."/>
    <x v="2"/>
    <x v="1"/>
    <x v="1"/>
    <x v="4"/>
  </r>
  <r>
    <s v="Rajapura, Bangalore"/>
    <s v="2 BHK Flat for sale in Rajapura, Bangalore"/>
    <n v="4002000"/>
    <s v="Rajapura, Bangalore"/>
    <n v="920"/>
    <n v="4350"/>
    <s v="One of the finest property in Rajapura is now available for sale. This is a 2 BHK Apartment posted directly by owner. Make it yours now. It is on floor 12. It is a 12 storeyed building. The price of this Apartment is Rs 40.0 L. This Apartment is spacious with a built-up area of 920 Square feet. This property ensures you are a quick distance away from the city's best schools such as Edify School Electronic City, Bodhi School, and Triumph World School. It is also close to good and reputed hospitals like Arogya Raksha Yojana (ARY) Clinic Hennagara - Biocon Foundation, Shree Chakra Clinic, and Ash..."/>
    <x v="2"/>
    <x v="1"/>
    <x v="1"/>
    <x v="4"/>
  </r>
  <r>
    <s v="GM Global Techies Town,Veer Sandra, Electronic City Phase II,Bangalore"/>
    <s v="2 BHK Flat for sale in Electronic City Phase II, Bangalore"/>
    <n v="7500000"/>
    <s v="GM Global Techies Town,Veer Sandra, Electronic City Phase II,Bangalore"/>
    <n v="1500"/>
    <n v="5000"/>
    <s v="Best 2 BHK Apartment for modern-day lifestyle is now available for sale. No brokerage involved, Posted by Owner. Grab this 2 BHK property for sale in one of Bengaluru's top location, Electronic City. It is situated on floor 11. The total number of floors in this Apartment is 31. The property price of this unit is Rs 75.0 L. The built-up area is 1500 Square feet. It is an ideal location for young families with kids, as this property is close to SFS Academy (CBSE), KLAY Preschool and DayCare - Electronic City, Phase 1, and Sorsfort International School. Healthcare facility is also close at hand ..."/>
    <x v="2"/>
    <x v="0"/>
    <x v="1"/>
    <x v="4"/>
  </r>
  <r>
    <s v="Sobha Sapphire"/>
    <s v="2 BHK Flat for sale in Amrutahalli, Bangalore"/>
    <n v="12006000"/>
    <s v="Amrutahalli, Bangalore"/>
    <n v="1380"/>
    <n v="8700"/>
    <s v="Looking for a 2 BHK Apartment for sale in Bengaluru? Your search ends here. Buy this 2 BHK property in Bengaluru's finest location, Amrutahalli. This is an owner listed property and there is no brokerage involved. It is on floor 3 out of 4 floors. This Apartment is available at a reasonable price of Rs 1.2 Cr. The built up area of this property is 1380 Square feet. There are a number of reputed schools in the vicinity such as DANCE CLASS Shadowz One' dance fitness, Jain Heritage School (JHS), and Trio World Academy -. Medical facility is also close at hand with names like Motherhood Hospital -..."/>
    <x v="2"/>
    <x v="0"/>
    <x v="1"/>
    <x v="4"/>
  </r>
  <r>
    <s v="Myhna Maple"/>
    <s v="2 BHK Flat for sale in Varthur, Bangalore"/>
    <n v="7503100"/>
    <s v="Devasthanagalu, Varthur,Bangalore"/>
    <n v="1045"/>
    <n v="7180"/>
    <s v="2 BHK Apartment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is property in Bengaluru is on floor 26. The total number of floors in this Apartment is 26. Monthly maintenance charges come to Rs 3135. It is best suited for all kinds of families. Because this property is spacious, with a built-up area of 1045 Square feet. It has 2 bathroom and 2 bedrooms. ..."/>
    <x v="2"/>
    <x v="0"/>
    <x v="1"/>
    <x v="4"/>
  </r>
  <r>
    <s v="Terracon Doctors Enclave, Chandapura,Bangalore"/>
    <s v="3 BHK Villa for sale in Chandapura, Bangalore"/>
    <n v="11392000"/>
    <s v="Terracon Doctors Enclave, Chandapura,Bangalore"/>
    <n v="2225"/>
    <n v="5120"/>
    <s v="Luxury Independent Duplex Villas for sale @ Chandapura close to Electronic City_x000a_3 &amp; 4 BHK Villas with 2225 sq ft_x000a_Price starts from 1.14 crore onwards_x000a_BMRDA and RERA approved project. More About This Property One of the finest property in Chandapura is now available for sale. This is a 3 BHK Villa posted directly by owner. Make it yours now. Other charges when you move into this property include maintenance, which is Rs 2000. This Villa is spacious with a built-up area of 2225 Square feet. The carpet area is 1668 Square feet. It is a East-facing property with a good view. There are 3 bedrooms a..."/>
    <x v="0"/>
    <x v="0"/>
    <x v="1"/>
    <x v="2"/>
  </r>
  <r>
    <s v="Sri Nilaya"/>
    <s v="3 BHK Flat for sale in Malleswaram, Bangalore"/>
    <n v="18000000"/>
    <s v="Malleswaram, Bangalore"/>
    <n v="1200"/>
    <n v="15000"/>
    <s v="One of the finest property in Malleshwaram is now available for sale. This is a 3 BHK Apartment posted directly by owner. Make it yours now. It is on floor 1. It is a 4 storeyed building. The price of this Apartment is Rs 1.8 Cr. This Apartment is spacious with a built-up area of 1200 Square feet. This property ensures you are a quick distance away from the city's best schools such as Kendriya Vidyalaya Hebbala, Air Force School Hebbal, and Openhouse Sadashivanagar · Learning Hub. It is also close to good and reputed hospitals like NU Hospitals (West), Narayana Nethralaya, and Fortis Hospital ..."/>
    <x v="2"/>
    <x v="1"/>
    <x v="1"/>
    <x v="2"/>
  </r>
  <r>
    <s v="Shriram Surabhi"/>
    <s v="2 BHK Flat for sale in Lingadheeranahalli, Bangalore"/>
    <n v="5996760"/>
    <s v="Lingadheeranahalli, Bangalore"/>
    <n v="924"/>
    <n v="6490"/>
    <s v="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7. The price of the Apartment is Rs 60.0 L. It is best suited for all kinds of families. Because this property is spacious, with a built-up area of 924 Square feet. Some of the very well-known and r..."/>
    <x v="2"/>
    <x v="0"/>
    <x v="1"/>
    <x v="4"/>
  </r>
  <r>
    <s v="Keerthi Signature,KIADB Export Promotion Industrial Area, Krishnarajapura,Bangalore"/>
    <s v="3 BHK Flat for sale in Krishnarajapura, Bangalore"/>
    <n v="14005550"/>
    <s v="Keerthi Signature,KIADB Export Promotion Industrial Area, Krishnarajapura,Bangalore"/>
    <n v="1885"/>
    <n v="7430"/>
    <s v="A 3 BHK Apartment for sale in Whitefield, Bengaluru. Posted by Owner, No brokerage involved. This beautifully designed 3 BHK unit with all the modern-day comforts is one of Whitefield's most desired properties. Contact now for more information. This 3 BHK unit is on floor 4. There are 7 floors in this property. The price of this Apartment is Rs 1.4 Cr. Maintenance charges come to Rs 6500. Each unit has a built-up area of 1885 Square feet. There are 3 bedrooms. There is provision for 2 bathroom. This residential property is near Gopalan National School, Gopalan Sports Center, and Gopalan School..."/>
    <x v="2"/>
    <x v="0"/>
    <x v="1"/>
    <x v="2"/>
  </r>
  <r>
    <s v="Abhee Nakshatra ,Devasthanagalu, Varthur,Bangalore"/>
    <s v="2 BHK Flat for sale in Varthur, Bangalore"/>
    <n v="7396200"/>
    <s v="Abhee Nakshatra ,Devasthanagalu, Varthur,Bangalore"/>
    <n v="1174"/>
    <n v="6300"/>
    <s v="New Modern luxury apartments are sale in sarjapura road_x000a_Township is going to have 2&amp;3 BHK units and they will be offered in different sizes and pricing starts from 74lakhs._x000a_Equipped with some of the finest lifestyle amenities and wellness facilities._x000a_Offers great location near Local Shopping attractions such as Decathlon, Delicious restaurants and exciting entertainment destinations._x000a_BDA Approved Projects._x000a_ More About This Property 2 BHK Apartment for sale in Varthur, Bengaluru. This 2 BHK unit is available in Varthur and offers a premium lifestyle at the best price. This property is posted by..."/>
    <x v="2"/>
    <x v="0"/>
    <x v="1"/>
    <x v="4"/>
  </r>
  <r>
    <s v="Blue Wings"/>
    <s v="2 BHK Flat for sale in Vibhutipura, Bangalore"/>
    <n v="7203600"/>
    <s v="Vibhutipura, Bangalore"/>
    <n v="1080"/>
    <n v="6670"/>
    <s v="Looking for a 2 BHK Apartment for sale in Bengaluru? Your search ends here. Buy this 2 BHK property in Bengaluru's finest location, Vibhutipura. This is an owner listed property and there is no brokerage involved. It is on floor 4 out of 5 floors. This Apartment is available at a reasonable price of Rs 72.0 L. The built up area of this property is 1080 Square feet. This property is North-East facing. There are 2 bedrooms and 2 bathroom. There are a number of reputed schools in the vicinity such as Global City International School, Kairalee Nilayam Primary School, and Kendriya Vidyalaya DRDO. M..."/>
    <x v="2"/>
    <x v="1"/>
    <x v="1"/>
    <x v="4"/>
  </r>
  <r>
    <s v="Blue Wings"/>
    <s v="2 BHK Flat for sale in Vibhutipura, Bangalore"/>
    <n v="7502000"/>
    <s v="Vibhutipura, Bangalore"/>
    <n v="1100"/>
    <n v="6820"/>
    <s v="One of the finest property in Vibhutipura is now available for sale. This is a 2 BHK Apartment posted directly by owner. Make it yours now. It is on floor 4. It is a 5 storeyed building. The price of this Apartment is Rs 75.0 L. This Apartment is spacious with a built-up area of 1100 Square feet. It is a North-facing property with a good view. There are 2 bedrooms and 2 bathroom. This property ensures you are a quick distance away from the city's best schools such as Global City International School, Kairalee Nilayam Primary School, and Kendriya Vidyalaya DRDO. It is also close to good and rep..."/>
    <x v="2"/>
    <x v="1"/>
    <x v="1"/>
    <x v="4"/>
  </r>
  <r>
    <s v="The Icon"/>
    <s v="3 BHK Flat for sale in Thanisandra, Bangalore"/>
    <n v="15488960"/>
    <s v="Manayata Tech Park, Thanisandra,Bangalore"/>
    <n v="1996"/>
    <n v="7760"/>
    <s v="Looking for a 3 BHK Apartment for sale in Bengaluru? Your search ends here. Buy this 3 BHK property in Bengaluru's finest location, Thanisandra. This is an owner listed property and there is no brokerage involved. It is on floor 1 out of 22 floors. This Apartment is available at a reasonable price of Rs 1.55 Cr. Maintenance charges in this property is Rs 6000. The built up area of this property is 1996 Square feet. There are 3 bedrooms and 3 bathroom. There are a number of reputed schools in the vicinity such as Rashtrotthana Vidya Kendra, S.V.N English High School, and Jain Heritage School (J..."/>
    <x v="2"/>
    <x v="0"/>
    <x v="1"/>
    <x v="2"/>
  </r>
  <r>
    <s v="Biotech Park, Chandapura,Bangalore"/>
    <s v="3 BHK Villa for sale in Chandapura, Bangalore"/>
    <n v="10800000"/>
    <s v="Biotech Park, Chandapura,Bangalore"/>
    <n v="2400"/>
    <n v="4500"/>
    <s v="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08 Cr. This property is a modern-day abode, with 2400 Square feet built-up area. Educational institutions are closeby with schools such as De Sales Academy, Surana Vidyalaya, and Swamy Vivekananda School ICSEs nearby. Healthcare centres ..."/>
    <x v="0"/>
    <x v="0"/>
    <x v="1"/>
    <x v="2"/>
  </r>
  <r>
    <s v="Bommasandra Industrial Area, Bommasandra,Bangalore"/>
    <s v="2 BHK Flat for sale in Bommasandra, Bangalore"/>
    <n v="3403000"/>
    <s v="Bommasandra Industrial Area, Bommasandra,Bangalore"/>
    <n v="830"/>
    <n v="4100"/>
    <s v="New Apartment Sale in Close To Bommasandra _x000a_2 &amp; 2.5 BHK Flats Available @ Just 34 Lakhs Onwards _x000a_95% Loans Available From All Nationalized Banks_x000a_Proximity to major IT hubs, International schools, Shopping malls, Hospitals and well connected to Silk board, Electronic city,  _x000a_BMRDA &amp; RERA Approved Property _x000a_New Offers also Going On Come and Book Your Dream Flats @ Just 1 Lakhs _x000a_ More About This Property Looking for a 2 BHK Apartment for sale in Bengaluru? Your search ends here. Buy this 2 BHK property in Bengaluru's finest location, Bommasandra. This is an owner listed property and there is no b..."/>
    <x v="2"/>
    <x v="1"/>
    <x v="1"/>
    <x v="4"/>
  </r>
  <r>
    <s v="Sector 3, HSR Layout,Bangalore"/>
    <s v="2 BHK Flat for sale in HSR Layout, Bangalore"/>
    <n v="5500000"/>
    <s v="Sector 3, HSR Layout,Bangalore"/>
    <n v="1000"/>
    <n v="5500"/>
    <s v="Apartment for sale Close to HSR layout _x000a_Price 67Lakhs Onwards_x000a_2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Looking for a 2 BHK Apartment for sale in Bengaluru? Your search ends here. Buy this 2 BHK property in Bengaluru's finest location, HSR Layout. This is an owner listed property and there is no..."/>
    <x v="2"/>
    <x v="0"/>
    <x v="1"/>
    <x v="4"/>
  </r>
  <r>
    <s v="Prakruthi Hillcrest by Prakruthi Shelters"/>
    <s v="2 BHK Flat for sale in Banashankari, Bangalore"/>
    <n v="6700000"/>
    <s v="Srinivasa Nagar, Banashankari,Bangalore"/>
    <n v="1000"/>
    <n v="6700"/>
    <s v="Property for sale in Banashankari, Bengaluru. This 2 BHK Apartment is located in Bengaluru's most promising location. This property is posted by owner and there is no brokerage involved. It is on floor 2. The total number of floors in this building is 10. This Apartment's price is Rs 67.0 L. The built-up area is 1000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
    <x v="2"/>
    <x v="0"/>
    <x v="1"/>
    <x v="4"/>
  </r>
  <r>
    <s v="Prakruthi Hillcrest by Prakruthi Shelters"/>
    <s v="2 BHK Flat for sale in Banashankari, Bangalore"/>
    <n v="6700000"/>
    <s v="Srinivasa Nagar, Banashankari,Bangalore"/>
    <n v="1000"/>
    <n v="6700"/>
    <s v="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10. The price of this Apartment is Rs 67.0 L. The built-up area is 1000 Square feet. This property is at a walking distance from People Tree Hospitals @ Meenakshi, NU Hospitals (South), and Apollo Clinic. The city's best schools such as CADD NEST (P..."/>
    <x v="2"/>
    <x v="1"/>
    <x v="1"/>
    <x v="4"/>
  </r>
  <r>
    <s v="PRISTINE SINDHU"/>
    <s v="2 BHK Flat for sale in Subramanyapura, Bangalore"/>
    <n v="5994600"/>
    <s v="Subramanyapura, Bangalore"/>
    <n v="1164"/>
    <n v="5150"/>
    <s v="Property for sale in Subramanyapura, Bengaluru. This 2 BHK Apartment is located in Bengaluru's most promising location. This property is posted by owner and there is no brokerage involved. It is on floor 1. The total number of floors in this building is 4. This Apartment's price is Rs 60.0 L. Homebuyers will also need to pay Rs 2000 towards maintenance. This Apartment is a spacious unit, with carpet area of 980 Square feet and is ideal for families. The built-up area is 1164 Square feet. The property has 2 bedrooms and 2 bathroom. This Apartment is strategically located within close distance o..."/>
    <x v="2"/>
    <x v="0"/>
    <x v="1"/>
    <x v="4"/>
  </r>
  <r>
    <s v="Abhee Nandika"/>
    <s v="2 BHK Flat for sale in Chandapura, Bangalore"/>
    <n v="3775800"/>
    <s v="Chandapura, Bangalore"/>
    <n v="870"/>
    <n v="4340"/>
    <s v="isit our Project and Get up to 1.75 Lakhs on Spot Booking, Ready to Move 2BHK &amp; 2.5BHK Apartments Located at Chandrapur, Surya city phase 1._x000a__x000a_✅ Buy Today Move In Tomorrow_x000a_✅ 10 Mins drive Electronic city._x000a_✅ Sate of the art lifestyle amenities._x000a_✅ Well connected to Bommasandra metro station._x000a_✅ Nearby Shopping malls D-mart, Supermarket, The Big Market._x000a_✅ RERA &amp; BMRDA Approved. More About This Property Looking for a good 2 BHK Apartment in Iggalur, Bengaluru? This property is in one of Bengaluru's most popular locations. This is a no brokerage property. The property is on floor 2. Total number of f..."/>
    <x v="2"/>
    <x v="0"/>
    <x v="1"/>
    <x v="4"/>
  </r>
  <r>
    <s v="HM Symphony"/>
    <s v="2 BHK Flat for sale in Kasavanahalli, Bangalore"/>
    <n v="8304000"/>
    <s v="Eastwood Township, Kasavanahalli,Bangalore"/>
    <n v="1200"/>
    <n v="6920"/>
    <s v="2BHK 1200 sqft Ultra Luxury Apt available in Sarjapur Road (Society Name: HM Symphony)._x000a__x000a_- Available on sale in Accord Block_x000a_- East Facing, Ground Floor, Corner Apt/Garden Facing, Vastu Compliant, Very good Ventilation, Natural Lighting &amp; Calm surrounding._x000a_- Semi-Furnished_x000a_- High Rental Yield upto 6% P.A._x000a_+ Property Appreciation, best for investment also._x000a_- Center point to Electronic City/Bellandur/Ecospace/Ecoworld/Wipro Corp Off._x000a_- Gated community with tight security, modular kitchen, jogging track, rain water harvesting, 2 swimming pools, club house, cricket pitch, 2 badminton courts, botan..."/>
    <x v="2"/>
    <x v="1"/>
    <x v="1"/>
    <x v="4"/>
  </r>
  <r>
    <s v="Sarjapur, Bangalore"/>
    <s v="2 BHK Villa for sale in Sarjapur, Bangalore"/>
    <n v="6298500"/>
    <s v="Sarjapur, Bangalore"/>
    <n v="950"/>
    <n v="6630"/>
    <s v="A 2 BHK Villa for sale in Sarjapur, Bengaluru. Posted by Owner, No brokerage involved. This beautifully designed 2 BHK unit with all the modern-day comforts is one of Sarjapur's most desired properties. Contact now for more information. The price of this Villa is Rs 63.0 L. Maintenance charges come to Rs 100. Each unit has a built-up area of 950 Square feet. The carpet area is 900 Square feet. There are 2 bedrooms. There is provision for 2 bathroom. This residential property is near Indus International School, Bangalore, Baanyan, and St. Philomena's English School. It is also close to Town Hos..."/>
    <x v="2"/>
    <x v="0"/>
    <x v="1"/>
    <x v="4"/>
  </r>
  <r>
    <s v="First Daisy"/>
    <s v="2 BHK Flat for sale in Singasandra, Bangalore"/>
    <n v="6997320"/>
    <s v="AECS Layout, Singasandra,Bangalore"/>
    <n v="1188"/>
    <n v="5890"/>
    <s v="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1 and the total number of floors is 4. Residents also need to pay maintenance charges of Rs 3000. It is a very spacious property, spread over 1188 Square feet. The built-up area is 1188 Square feet. This property has provision for 2 bathroom. It enjo..."/>
    <x v="2"/>
    <x v="0"/>
    <x v="1"/>
    <x v="4"/>
  </r>
  <r>
    <s v="Raaya Homes"/>
    <s v="3 BHK Flat for sale in Sorahunase, Bangalore"/>
    <n v="5845450"/>
    <s v="Sorahunase, Bangalore"/>
    <n v="1495"/>
    <n v="3910"/>
    <s v="Looking for a good 3 BHK Apartment in Sorahunase, Bengaluru? This property is in one of Bengaluru's most popular locations. This is a no brokerage property. The property is on floor 1. Total number of floors is 4. This Apartment is available for Rs 58.5 L. This modern unit has a built-up area of 1495 Square feet. This property has a good view and is East-facing. There are 3 bedrooms and 2 bathroom. It is very close to some of city's best hospitals, such as, Columbia Asia Hospital Whitefield, Bangalore, Sri Sathya Sai Super Speciality Hospital, and Sahasra Hospitals. Established schools, such a..."/>
    <x v="2"/>
    <x v="1"/>
    <x v="1"/>
    <x v="2"/>
  </r>
  <r>
    <s v="PSR Aster"/>
    <s v="2 BHK Flat for sale in Volagerekallahalli, Bangalore"/>
    <n v="6993600"/>
    <s v="Volagerekallahalli, Bangalore"/>
    <n v="1240"/>
    <n v="5640"/>
    <s v="One of the finest property in Volagerekallahalli is now available for sale. This is a 2 BHK Apartment posted directly by owner. Make it yours now. It is on floor 3. It is a 3 storeyed building. The price of this Apartment is Rs 70.0 L. Other charges when you move into this property include maintenance, which is Rs 3100. This Apartment is spacious with a built-up area of 1240 Square feet. The carpet area is 1000 Square feet. There are 2 bedrooms and 2 bathroom. This property ensures you are a quick distance away from the city's best schools such as Oakridge International School Bangalore, Green..."/>
    <x v="2"/>
    <x v="0"/>
    <x v="1"/>
    <x v="4"/>
  </r>
  <r>
    <s v="MK Shri Sai Lake Ville by M K Builders"/>
    <s v="2 BHK Flat for sale in Varthur, Bangalore"/>
    <n v="5001150"/>
    <s v="Devasthanagalu, Varthur,Bangalore"/>
    <n v="1155"/>
    <n v="4330"/>
    <s v="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4. The total number of floors is 5. The price of this Apartment is Rs 50.0 L. The built-up area is 1155 Square feet. This property is at a walking distance from Columbia Asia Hospital Whitefield, Bangalore, Sri Sathya Sai Super Speciality Hospital, and Sahasra Hospitals. The city's best schools s..."/>
    <x v="2"/>
    <x v="1"/>
    <x v="1"/>
    <x v="4"/>
  </r>
  <r>
    <s v="Monishpark apt ,Kamala Nagar, Bangalore"/>
    <s v="2 BHK Flat for sale in Kamala Nagar, Bangalore"/>
    <n v="9996000"/>
    <s v="Monishpark apt ,Kamala Nagar, Bangalore"/>
    <n v="1275"/>
    <n v="7840"/>
    <s v="One of the finest property in Kamla Nagar is now available for sale. This is a 2 BHK Apartment posted directly by owner. Make it yours now. It is on floor 3. It is a 4 storeyed building. The price of this Apartment is Rs 1.0 Cr. Other charges when you move into this property include maintenance, which is Rs 2550. This Apartment is spacious with a built-up area of 1275 Square feet. The carpet area is 1100 Square feet. There are 2 bedrooms and 2 bathroom. This property ensures you are a quick distance away from the city's best schools such as Carmel High School, Florence High School, and Shanthi..."/>
    <x v="2"/>
    <x v="1"/>
    <x v="1"/>
    <x v="4"/>
  </r>
  <r>
    <s v="KSR Cordelia"/>
    <s v="2 BHK Flat for sale in Thanisandra, Bangalore"/>
    <n v="9005520"/>
    <s v="Rachenahalli, Thanisandra,Bangalore"/>
    <n v="1256"/>
    <n v="7170"/>
    <s v="Check out this 2 BHK Apartment for sale in Thanisandra, Bengaluru. This property is posted by owner and thus there is no need to pay any broker amount. This 2 BHK Apartment is perfect for a modern-day lifestyle. Thanisandra is a promising location in Bengaluru and this is one of the finest properties in the area. Buy this Apartment for sale now. It is located on floor 8. The total number of floors in this project is 12. The property's price is Rs 90.0 L. Residents in this property pay Rs 1500 towards maintenance. This property is a modern-day abode, with 1256 Square feet built-up area. The uni..."/>
    <x v="2"/>
    <x v="1"/>
    <x v="1"/>
    <x v="4"/>
  </r>
  <r>
    <s v="Akshaya Classic Home"/>
    <s v="2 BHK Flat for sale in Arakere, Bangalore"/>
    <n v="7492500"/>
    <s v="Omkar Nagar, Arakere,Bangalore"/>
    <n v="1350"/>
    <n v="5550"/>
    <s v="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75.0 L. Monthly maintenance costs Rs 1800. The carpet area of this unit is 1200 Square feet. The built-up area is 1350 Square feet. There are 2 bedrooms and 2 bathroom. It is an ideal location for young families with kids, as this property is close to Narayana Etechno School, EuroKids Presch..."/>
    <x v="2"/>
    <x v="0"/>
    <x v="1"/>
    <x v="4"/>
  </r>
  <r>
    <s v="PLAM MEADOWS ,Sarjapur, Bangalore"/>
    <s v="3 BHK Villa for sale in Sarjapur, Bangalore"/>
    <n v="7992000"/>
    <s v="PLAM MEADOWS ,Sarjapur, Bangalore"/>
    <n v="1800"/>
    <n v="4440"/>
    <s v="PALM MEADOWS  East facing Duplex villa sale near By SARJAPUR ROAD. It is a semi-furnished villa in a gated community. Villas are under construction. Ready to Registration Property. Dimension is 30*40. Land area 1200 sq. ft. Build up area 1850 sq. ft. A&amp;E-Katha property. RERA approved. 75% bank loans are approved. We are giving 3,00,000/- of modular kitchen free. Modern living in natural beauty. Prices are Negotiable. Villas are nearby IT parks, Hospitals, Schools, Colleges, Shopping Malls, and Market. No Brokerage Posted by Owner. More than 50+ Modern amenities are constructed inside the proje..."/>
    <x v="2"/>
    <x v="0"/>
    <x v="1"/>
    <x v="2"/>
  </r>
  <r>
    <s v="Anriya Greinberg Apartments by Anriya Group"/>
    <s v="3 BHK Flat for sale in Judicial Layout, Bangalore"/>
    <n v="8899500"/>
    <s v="Judicial Layout, Bangalore"/>
    <n v="1745"/>
    <n v="5100"/>
    <s v="3 BHK Apartment for sale in Judicial Layout, Bengaluru with modern-day amenities. This is an owner listed property and thus there is no brokerage involved. The Apartment is in Judicial Layout which is a promising investment destination in Bengaluru. This might be your chance to grab the best 3 BHK property for sale in Judicial Layout. The property is on floor 2 and the total number of floors is 3. This 3 BHK Apartment is available at a reasonable price of Rs 89.0 L. The built-up area is 1745 Square feet. It enjoys a strategic location with many reputed and multispeciality hospitals nearby like..."/>
    <x v="2"/>
    <x v="0"/>
    <x v="1"/>
    <x v="2"/>
  </r>
  <r>
    <s v="Sattva East Crest"/>
    <s v="3 BHK Flat for sale in Konadasapura, Bangalore"/>
    <n v="12002220"/>
    <s v="Konadasapura, Bangalore"/>
    <n v="1527"/>
    <n v="7860"/>
    <s v="A fully furnished, spacious, west-facing 3BHK apartment is available for sale. The flat is on the 4th floor and comes with covered car parking. It is part of Salarpuria Sattva East Crest, a big, active, and friendly community by the National Highway 4. _x000a__x000a_Key highlights:_x000a__x000a_1._x0009_The average monthly rent as of Nov 2022 for an apartment of this dimension in Salarpuria East Crest is 40K INR._x000a_2._x0009_The entry to and exit from the apartment is to a 6-lane highway._x000a_3._x0009_The apartment complex has the following facilities apart from the others listed separately:_x000a_a._x0009_Apollo Clinic_x000a_b._x0009_Restaurant_x000a_c._x0009_Grocery store_x000a_d...."/>
    <x v="2"/>
    <x v="1"/>
    <x v="1"/>
    <x v="2"/>
  </r>
  <r>
    <s v="Ahad Excellencia"/>
    <s v="2 BHK Flat for sale in Choodasandra, Bangalore"/>
    <n v="8503320"/>
    <s v="Choodasandra, Bangalore"/>
    <n v="1146"/>
    <n v="7420"/>
    <s v="2 BHK Apartment for sale in Bengaluru. This property is in Chood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85.0 L. Monthly maintenance charges come to Rs 4200. It is best suited for all kinds of families. Because this property is spacious, with a built-up area of 1146 Squ..."/>
    <x v="2"/>
    <x v="0"/>
    <x v="1"/>
    <x v="4"/>
  </r>
  <r>
    <s v="Gagan gauravi ,Rahmath Nagar, R. T. Nagar,Bangalore"/>
    <s v="2 BHK Flat for sale in R. T. Nagar, Bangalore"/>
    <n v="6000000"/>
    <s v="Gagan gauravi ,Rahmath Nagar, R. T. Nagar,Bangalore"/>
    <n v="1200"/>
    <n v="5000"/>
    <s v="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60.0 L. Monthly maintenance charges come to Rs 0. It is best suited for all kinds of families. Because this property is spacious, with a built-up area of 1200 Square fee..."/>
    <x v="2"/>
    <x v="1"/>
    <x v="1"/>
    <x v="4"/>
  </r>
  <r>
    <s v="Battarahalli, Bangalore"/>
    <s v="3 BHK Flat for sale in Battarahalli, Bangalore"/>
    <n v="11503050"/>
    <s v="Battarahalli, Bangalore"/>
    <n v="1735"/>
    <n v="6630"/>
    <s v="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30. The price of the Apartment is Rs 1.15 Cr. Monthly maintenance charges come to Rs 0. It is best suited for all kinds of families. Because this property is spacious, with a built-up area of 1735 Squa..."/>
    <x v="2"/>
    <x v="0"/>
    <x v="1"/>
    <x v="2"/>
  </r>
  <r>
    <s v="Oakwood Apartments"/>
    <s v="3 BHK Flat for sale in Kalkere, Bangalore"/>
    <n v="7903200"/>
    <s v="Dodda Kempaiah Layout, Kalkere,Bangalore"/>
    <n v="1480"/>
    <n v="5340"/>
    <s v="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0. The total number of floors in this project is 5. The property's price is Rs 85.0 L. Residents in this property pay Rs 2500 towards maintenance. This property is a modern-day abode, with 1480 Square feet built-up area. It is a East-fac..."/>
    <x v="2"/>
    <x v="1"/>
    <x v="1"/>
    <x v="2"/>
  </r>
  <r>
    <s v="Rohan Avriti"/>
    <s v="2 BHK Flat for sale in Krishnarajapura, Bangalore"/>
    <n v="12495850"/>
    <s v="Kaveri Nagar, Krishnarajapura,Bangalore"/>
    <n v="1205"/>
    <n v="10370"/>
    <s v="A 2 BHK Apartment for sale in K R Puram, Bengaluru. Posted by Owner, No brokerage involved. This beautifully designed 2 BHK unit with all the modern-day comforts is one of K R Puram's most desired properties. Contact now for more information. This 2 BHK unit is on floor 2. There are 13 floors in this property. The price of this Apartment is Rs 1.25 Cr. Maintenance charges come to Rs 3000. Each unit has a built-up area of 1205 Square feet. The carpet area is 987 Square feet. There are 2 bedrooms. There is provision for 2 bathroom. This residential property is near Gopalan National School, Mom's..."/>
    <x v="2"/>
    <x v="0"/>
    <x v="1"/>
    <x v="4"/>
  </r>
  <r>
    <s v="Ravoos Rainbow"/>
    <s v="2 BHK Flat for sale in Whitefield, Bangalore"/>
    <n v="4601750"/>
    <s v="Narayanappa Garden, Whitefield,Bangalore"/>
    <n v="1165"/>
    <n v="3950"/>
    <s v="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 Rs 2500 towards maintenance. This property is a modern-day abode, with 1165 Square feet built-up area. The unit has 2 bedrooms and 2 bathroom. Educa..."/>
    <x v="2"/>
    <x v="1"/>
    <x v="1"/>
    <x v="4"/>
  </r>
  <r>
    <s v="PJC Pinacle AECS Layout ,AECS Layout, Singasandra,Bangalore"/>
    <s v="2 BHK Flat for sale in Singasandra, Bangalore"/>
    <n v="6002950"/>
    <s v="PJC Pinacle AECS Layout ,AECS Layout, Singasandra,Bangalore"/>
    <n v="1055"/>
    <n v="5690"/>
    <s v="Property for sale in Singasandra, Bengaluru. This 2 BHK Apartment is located in Bengaluru's most promising location. This property is posted by owner and there is no brokerage involved. It is on floor 4. The total number of floors in this building is 4. This Apartment's price is Rs 45.0 L. The built-up area is 1055 Square feet. The property has 2 bedrooms and 2 bathroom. This Apartment is strategically located within close distance of famous healthcare centres such as Narayana Multispeciality Hospital, HSR Layout, Jayashree Multi Speciality Hospital, and Paediatrix Children's Clinic. Schools l..."/>
    <x v="2"/>
    <x v="0"/>
    <x v="1"/>
    <x v="4"/>
  </r>
  <r>
    <s v="Karnataka Kengeri Diamond"/>
    <s v="2 BHK Flat for sale in Kengeri Satellite Town, Bangalore"/>
    <n v="6004900"/>
    <s v="BSM Extension, Kengeri Satellite Town,Bangalore"/>
    <n v="1030"/>
    <n v="5830"/>
    <s v="One of the finest property in Kengeri Satellite Town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1030 Square feet. The carpet area is 1030 Square feet. There are 2 bedrooms and 2 bathroom. This property ensures you are a quick distance away from the city's best schools such as Vishwa Venkateshwara International School,..."/>
    <x v="2"/>
    <x v="1"/>
    <x v="1"/>
    <x v="4"/>
  </r>
  <r>
    <s v="Mantri Global Heights"/>
    <s v="3 BHK Flat for sale in Kannamangala, Bangalore"/>
    <n v="7507500"/>
    <s v="Ardendale, Kannamangala,Bangalore"/>
    <n v="1625"/>
    <n v="4620"/>
    <s v="One of the finest property in K R Puram is now available for sale. This is a 3 BHK Apartment posted directly by owner. Make it yours now. It is on floor 3. It is a 10 storeyed building. The price of this Apartment is Rs 75.0 L. Other charges when you move into this property include maintenance, which is Rs 5500. This Apartment is spacious with a built-up area of 1625 Square feet. There are 3 bedrooms and 3 bathroom. This property ensures you are a quick distance away from the city's best schools such as Guitar Masterclass, Mighty Kidz Play school Seegehalli, and Government Higher Primary Schoo..."/>
    <x v="2"/>
    <x v="0"/>
    <x v="1"/>
    <x v="2"/>
  </r>
  <r>
    <s v="Brigade Gardenia"/>
    <s v="3 BHK Flat for sale in JP Nagar, Bangalore"/>
    <n v="17000900"/>
    <s v="7th Phase, JP Nagar,Bangalore"/>
    <n v="1630"/>
    <n v="10430"/>
    <s v="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12 and the total number of floors is 14. This 3 BHK Apartment is available at a reasonable price of Rs 1.6 Cr. It is a very spacious property, spread over 1600 Square feet. The built-up area is 1630 Square feet. This property has provision for 3 bathroom. It ..."/>
    <x v="2"/>
    <x v="0"/>
    <x v="1"/>
    <x v="2"/>
  </r>
  <r>
    <s v="Saptagiri Layout, Hosakerehalli,Bangalore"/>
    <s v="5 BHK Villa for sale in Hosakerehalli, Bangalore"/>
    <n v="10992000"/>
    <s v="Saptagiri Layout, Hosakerehalli,Bangalore"/>
    <n v="2400"/>
    <n v="4580"/>
    <s v="One of the finest property in Hosakerehalli is now available for sale. This is a 5 BHK Villa posted directly by owner. Make it yours now. The price of this Villa is Rs 1.2 Cr. Other charges when you move into this property include maintenance, which is Rs 0. This Villa is spacious with a built-up area of 600 Square feet. There are 5 bedrooms and 4 bathroom. This property ensures you are a quick distance away from the city's best schools such as Kids Space Academy, Preschool and NTT, TimeKids Ags layout, and ನಿಖಿಲ ಇನ್ಸ್ಟಿಟ್ಯೂಟ್ ಆಫ್ ಇಂಟರ್ನ್ಯಾಷನಲ್ ಮ್ಯೂಸಿಕ್ nikhila music academy. It is also close ..."/>
    <x v="0"/>
    <x v="0"/>
    <x v="1"/>
    <x v="7"/>
  </r>
  <r>
    <s v="Eco Nana ,Chamundi Nagar, Hebbal,Bangalore"/>
    <s v="2 BHK Flat for sale in Hebbal, Bangalore"/>
    <n v="5600000"/>
    <s v="Eco Nana ,Chamundi Nagar, Hebbal,Bangalore"/>
    <n v="800"/>
    <n v="7000"/>
    <s v="One of the finest property in Hebbal is now available for sale. This is a 2 BHK Apartment posted directly by owner. Make it yours now. It is on floor 2. It is a 3 storeyed building. The price of this Apartment is Rs 56.0 L. Other charges when you move into this property include maintenance, which is Rs 0. This Apartment is spacious with a built-up area of 800 Square feet. This property ensures you are a quick distance away from the city's best schools such as Bangalore Education Guide Line Pvt Ltd, Kendriya Vidyalaya Hebbala, and Air Force School Hebbal. It is also close to good and reputed ho..."/>
    <x v="1"/>
    <x v="1"/>
    <x v="1"/>
    <x v="4"/>
  </r>
  <r>
    <s v="NR Orchid Gardenia"/>
    <s v="4 BHK Flat for sale in Jakkur, Bangalore"/>
    <n v="39992150"/>
    <s v="Rachenahalli, Jakkur,Bangalore"/>
    <n v="4895"/>
    <n v="8170"/>
    <s v="Located behind Manyata Tech Park, NR Orchid Gardenia is an ultra-luxurious project focused on exclusive _x000a_living and the main focal point being lifestyle. _x000a_We have only 5000 Sft Duplex Penthouses available in this property. All are 4 Bedroom + Maids + Private _x000a_Terraces. This configuration is not available anywhere in North Bangalore._x000a_This is a beautiful property with very affluent and hi-profile residents. 0ur main focus has been towards the _x000a_privacy of each individual home owner giving all residents exclusivity, with a lot of natural lighting and _x000a_beautiful views. More About This Property Look..."/>
    <x v="3"/>
    <x v="0"/>
    <x v="1"/>
    <x v="0"/>
  </r>
  <r>
    <s v="Citilights Rustique by Citilights Properties Builders"/>
    <s v="3 BHK Flat for sale in Whitefield, Bangalore"/>
    <n v="28701000"/>
    <s v="Dodsworth Layout, Whitefield,Bangalore"/>
    <n v="2700"/>
    <n v="10630"/>
    <s v="Looking for a 3 BHK Apartment for sale in Bengaluru? Your search ends here. Buy this 3 BHK property in Bengaluru's finest location, Whitefield. This is an owner listed property and there is no brokerage involved. It is on floor 3 out of 3 floors. This Apartment is available at a reasonable price of Rs 2.87 Cr. The built up area of this property is 2700 Square feet. There are a number of reputed schools in the vicinity such as Whitefield Global School, Ryan International School (ICSE), and ArrowHead International Preschool. Medical facility is also close at hand with names like Sri Sathya Sai S..."/>
    <x v="0"/>
    <x v="0"/>
    <x v="1"/>
    <x v="2"/>
  </r>
  <r>
    <s v="SLV Pride by SLV Projects Pvt. Ltd."/>
    <s v="2 BHK Flat for sale in HSR Layout, Bangalore"/>
    <n v="5850400"/>
    <s v="Sector 2, HSR Layout,Bangalore"/>
    <n v="1136"/>
    <n v="5150"/>
    <s v="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The price of this Apartment is Rs 58.5 L. Each unit has a built-up area of 1136 Square feet. There are 2 bedrooms. This residential property is near Orchids The International School - Sarjapur Road, EuroSchool HSR - ICSE/ISC (formerly Cambridge Public School), and KLAY. It is also close..."/>
    <x v="2"/>
    <x v="0"/>
    <x v="1"/>
    <x v="4"/>
  </r>
  <r>
    <s v="Devasthanagalu, Varthur,Bangalore"/>
    <s v="2 BHK Flat for sale in Varthur, Bangalore"/>
    <n v="12993920"/>
    <s v="Devasthanagalu, Varthur,Bangalore"/>
    <n v="1264"/>
    <n v="10280"/>
    <s v="Looking for a good 2 BHK Apartment in Varthur, Bengaluru? This property is in one of Bengaluru's most popular locations. This is a no brokerage property. The property is on floor 20. Total number of floors is 26. Maintenance charges of this property is Rs 0. This Apartment is available for Rs 1.3 Cr. This modern unit has a built-up area of 1264 Square feet. It is very close to some of city's best hospitals, such as, Columbia Asia Hospital Whitefield, Bangalore, Sri Sathya Sai Super Speciality Hospital, and Sahasra Hospitals. Established schools, such as School | Lady Vailankanni Group Of Insti..."/>
    <x v="2"/>
    <x v="1"/>
    <x v="1"/>
    <x v="4"/>
  </r>
  <r>
    <s v="Hoysala Hoysala Ace"/>
    <s v="3 BHK Flat for sale in Sahakara Nagar, Bangalore"/>
    <n v="13499500"/>
    <s v="Sahakara Nagar, Bangalore"/>
    <n v="1450"/>
    <n v="9310"/>
    <s v="3 BHK Apartment for sale in Bengaluru. This property is in Sahakara Nagar,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5. The price of the Apartment is Rs 1.35 Cr. Monthly maintenance charges come to Rs 4000. It is best suited for all kinds of families. Because this property is spacious, with a built-up area of 145..."/>
    <x v="2"/>
    <x v="1"/>
    <x v="1"/>
    <x v="2"/>
  </r>
  <r>
    <s v="Sai Paradise,Muthurayya Swamy Layout, Hulimavu,Bangalore"/>
    <s v="2 BHK Flat for sale in Hulimavu, Bangalore"/>
    <n v="5599000"/>
    <s v="Sai Paradise,Muthurayya Swamy Layout, Hulimavu,Bangalore"/>
    <n v="1100"/>
    <n v="5090"/>
    <s v="Ready to occupy 2BHK flats near Meenakshi Mall opp.to BGS National Public School, easy access to all connectivity, near to Mall, schools, bus stop and metro station More About This Property 2 BHK Apartment for sale in Hulimavu, Bengaluru with modern-day amenities. This is an owner listed property and thus there is no brokerage involved. The Apartment is in Hulimavu which is a promising investment destination in Bengaluru. This might be your chance to grab the best 2 BHK property for sale in Hulimavu. The property is on floor 2 and the total number of floors is 4. This 2 BHK Apartment is availa..."/>
    <x v="2"/>
    <x v="0"/>
    <x v="1"/>
    <x v="4"/>
  </r>
  <r>
    <s v="Godavari Flats,Yelahanka, Bangalore"/>
    <s v="2 BHK Flat for sale in Yelahanka, Bangalore"/>
    <n v="3996000"/>
    <s v="Godavari Flats,Yelahanka, Bangalore"/>
    <n v="900"/>
    <n v="4440"/>
    <s v="One of the finest property in Yelahanka is now available for sale. This is a 2 BHK Apartment posted directly by owner. Make it yours now. It is on floor 0. It is a 4 storeyed building. The price of this Apartment is Rs 40.0 L. Other charges when you move into this property include maintenance, which is Rs 0. This Apartment is spacious with a built-up area of 900 Square feet. This property ensures you are a quick distance away from the city's best schools such as Kendriya Vidyalaya CRPF Yelahanka, Government Telugu Higher Primary School, and Planet Kids Preschool. It is also close to good and r..."/>
    <x v="2"/>
    <x v="0"/>
    <x v="1"/>
    <x v="4"/>
  </r>
  <r>
    <s v="Veer Sandra, Electronic City Phase II,Bangalore"/>
    <s v="2 BHK Flat for sale in Electronic City Phase II, Bangalore"/>
    <n v="5002500"/>
    <s v="Veer Sandra, Electronic City Phase II,Bangalore"/>
    <n v="870"/>
    <n v="5750"/>
    <s v="Looking for a good 2 BHK Apartment in Electronic City, Bengaluru? This property is in one of Bengaluru's most popular locations. This is a no brokerage property. The property is on floor 4. Total number of floors is 4. This Apartment is available for Rs 50.0 L. This modern unit has a built-up area of 870 Square feet. It is very close to some of city's best hospitals, such as, Springleaf Hospital, Kauvery Hospitals, and Anjana Child Care and Polyclinic - Electronic City. Established schools, such as SFS Academy (CBSE), KLAY Preschool and DayCare - Electronic City, Phase 1, and Sorsfort Internat..."/>
    <x v="2"/>
    <x v="1"/>
    <x v="1"/>
    <x v="4"/>
  </r>
  <r>
    <s v="GM Global Techies Town,Veer Sandra, Electronic City Phase II,Bangalore"/>
    <s v="3 BHK Flat for sale in Electronic City Phase II, Bangalore"/>
    <n v="9000000"/>
    <s v="GM Global Techies Town,Veer Sandra, Electronic City Phase II,Bangalore"/>
    <n v="1500"/>
    <n v="6000"/>
    <s v="One of the finest property in Electronic City is now available for sale. This is a 3 BHK Apartment posted directly by owner. Make it yours now. It is on floor 24. It is a 31 storeyed building. The price of this Apartment is Rs 90.0 L. This Apartment is spacious with a built-up area of 15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A..."/>
    <x v="2"/>
    <x v="0"/>
    <x v="1"/>
    <x v="2"/>
  </r>
  <r>
    <s v="Hoysala Hoysala Ace"/>
    <s v="3 BHK Flat for sale in Sahakara Nagar, Bangalore"/>
    <n v="12992000"/>
    <s v="Sahakara Nagar, Bangalore"/>
    <n v="1450"/>
    <n v="8960"/>
    <s v="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3 and the total number of floors is 15. This 3 BHK Apartment is available at a reasonable price of Rs 1.3 Cr. Residents also need to pay maintenance charges of Rs 4000. The built-up area is 1450 Square feet. This property has provision for ..."/>
    <x v="2"/>
    <x v="1"/>
    <x v="1"/>
    <x v="2"/>
  </r>
  <r>
    <s v="Balaji Enclave ,Banashankari 3rd Stage, Banashankari,Bangalore"/>
    <s v="2 BHK Flat for sale in Banashankari, Bangalore"/>
    <n v="6402000"/>
    <s v="Balaji Enclave ,Banashankari 3rd Stage, Banashankari,Bangalore"/>
    <n v="1100"/>
    <n v="5820"/>
    <s v="Property for sale in Banashankari, Bengaluru. This 2 BHK Apartment is located in Bengaluru's most promising location. This property is posted by owner and there is no brokerage involved. It is on floor 1. The total number of floors in this building is 4. This Apartment's price is Rs 64.0 L. Homebuyers will also need to pay Rs 1000 towards maintenance. This Apartment is a spacious unit, with carpet area of 1000 Square feet and is ideal for families. The built-up area is 1100 Square feet. The property has 2 bedrooms and 2 bathroom. This Apartment is strategically located within close distance of..."/>
    <x v="2"/>
    <x v="1"/>
    <x v="1"/>
    <x v="4"/>
  </r>
  <r>
    <s v="Veer Sandra, Electronic City,Bangalore"/>
    <s v="2 BHK Flat for sale in Electronic City, Bangalore"/>
    <n v="3497700"/>
    <s v="Veer Sandra, Electronic City,Bangalore"/>
    <n v="890"/>
    <n v="3930"/>
    <s v="Ready to Move in - Luxury apartments at your budget near Electronic city_x000a_2 &amp; 3 BHK price starts from 35lakhs onwards._x000a_Best-in-class amenities and total privacy with no overlooking units._x000a_Strategically located in rapidly developing neighborhood with in the city._x000a_BMRDA approved apartments_x000a_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1500. This Apar..."/>
    <x v="2"/>
    <x v="0"/>
    <x v="1"/>
    <x v="4"/>
  </r>
  <r>
    <s v="Horamavu Agara, Horamavu,Bangalore"/>
    <s v="4 BHK Villa for sale in Horamavu, Bangalore"/>
    <n v="20988000"/>
    <s v="Horamavu Agara, Horamavu,Bangalore"/>
    <n v="2200"/>
    <n v="9540"/>
    <s v="Looking for a good 4 BHK Villa in Horamavu, Bengaluru? This property is in one of Bengaluru's most popular locations. This is a no brokerage property. This Villa is available for Rs 2.1 Cr. This modern unit has a built-up area of 2200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iving Training School, and SLS INTERNATIONAL GURUKUL are also clos..."/>
    <x v="0"/>
    <x v="0"/>
    <x v="1"/>
    <x v="0"/>
  </r>
  <r>
    <s v="SLS Silicon Valley"/>
    <s v="3 BHK Flat for sale in Krishnarajapura, Bangalore"/>
    <n v="7197390"/>
    <s v="Belathur, Krishnarajapura,Bangalore"/>
    <n v="1311"/>
    <n v="5490"/>
    <s v="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3. The total number of floors in this project is 4. The property's price is Rs 72.0 L. Residents in this property pay Rs 2950 towards maintenance. This property is a modern-day abode, with 1311 Square feet built-up area. The unit has..."/>
    <x v="2"/>
    <x v="0"/>
    <x v="1"/>
    <x v="2"/>
  </r>
  <r>
    <s v="Skyline Beverly park,Amrutahalli, Bangalore"/>
    <s v="2 BHK Flat for sale in Amrutahalli, Bangalore"/>
    <n v="8602800"/>
    <s v="Skyline Beverly park,Amrutahalli, Bangalore"/>
    <n v="1340"/>
    <n v="6420"/>
    <s v="A 2 BHK Apartment for sale in Amrutahalli, Bengaluru. Posted by Owner, No brokerage involved. This beautifully designed 2 BHK unit with all the modern-day comforts is one of Amrutahalli's most desired properties. Contact now for more information. This 2 BHK unit is on floor 9. There are 11 floors in this property. The price of this Apartment is Rs 86.0 L. Maintenance charges come to Rs 4500. Each unit has a built-up area of 1340 Square feet. This North-facing property has an excellent view. There are 2 bedrooms. There is provision for 2 bathroom. This residential property is near DANCE CLASS S..."/>
    <x v="2"/>
    <x v="1"/>
    <x v="1"/>
    <x v="4"/>
  </r>
  <r>
    <s v="Abhee Nakshatra ,Kasavanahalli, Bangalore"/>
    <s v="2 BHK Flat for sale in Kasavanahalli, Bangalore"/>
    <n v="7694400"/>
    <s v="Abhee Nakshatra ,Kasavanahalli, Bangalore"/>
    <n v="1145"/>
    <n v="6720"/>
    <s v="New 2&amp;3 BHK Garden Facing Apartments  Sale in Sarjapura Road _x000a_Walkable Distance From Wipro SEZ _x000a_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 _x000a_BDA Approved property _x000a_Well connecting to Whitefield bellandur outer ring road  _x000a_ More About This Property Property for sale in Kasavanahalli, Bengaluru. This 2 BHK Apartment is located in Bengaluru's mos..."/>
    <x v="2"/>
    <x v="0"/>
    <x v="1"/>
    <x v="4"/>
  </r>
  <r>
    <s v="YPR RESIDENCY"/>
    <s v="2 BHK Flat for sale in Narayanapura, Bangalore"/>
    <n v="9995140"/>
    <s v="Narayanapura, Bangalore"/>
    <n v="1102"/>
    <n v="9070"/>
    <s v="2 BHK Apartment for sale in Narayanapura, Bengaluru with modern-day amenities. This is an owner listed property and thus there is no brokerage involved. The Apartment is in Narayanapura which is a promising investment destination in Bengaluru. This might be your chance to grab the best 2 BHK property for sale in Narayanapura. The property is on floor 2 and the total number of floors is 4. This 2 BHK Apartment is available at a reasonable price of Rs 1.0 Cr. The built-up area is 1102 Square feet. It enjoys a strategic location with many reputed and multispeciality hospitals nearby like REGAL Ki..."/>
    <x v="2"/>
    <x v="0"/>
    <x v="1"/>
    <x v="4"/>
  </r>
  <r>
    <s v="Soorya Signature by Soorya Homes"/>
    <s v="2 BHK Flat for sale in Hebbal, Bangalore"/>
    <n v="7505080"/>
    <s v="Chamundi Nagar, Hebbal,Bangalore"/>
    <n v="1628"/>
    <n v="4610"/>
    <s v="Looking for a good 2 BHK Apartment in Hebbal, Bengaluru? This property is in one of Bengaluru's most popular locations. This is a no brokerage property. The property is on floor 1. Total number of floors is 4. This Apartment is available for Rs 75.0 L. This modern unit has a built-up area of 1628 Square feet. It is very close to some of city's best hospitals, such as, Bangalore Baptist Hospital, Manipal Hospital Hebbal, and Ramaiah Memorial Hospital. Established schools, such as Bangalore Education Guide Line Pvt Ltd, Kendriya Vidyalaya Hebbala, and Air Force School Hebbal are also close-by"/>
    <x v="2"/>
    <x v="0"/>
    <x v="1"/>
    <x v="4"/>
  </r>
  <r>
    <s v="Abhee Nandika"/>
    <s v="2 BHK Flat for sale in Bommasandra, Bangalore"/>
    <n v="3504000"/>
    <s v="Bommasandra Industrial Area, Bommasandra,Bangalore"/>
    <n v="800"/>
    <n v="4380"/>
    <s v="Properties For Sale in Bommasandra Main Road  Bangalore South _x000a_Price start from35 Lakhs onwards _x000a_Get Your Dream Home /Apartments Sale at Chandapura ,Bangalore _x000a_WITHOUT  BROKER _x000a_Just 500 meter From Surya City _x000a_Easy access to Electronic City , Bommasandra Metro Station _x000a_BMRDA Approved _x000a_ _x000a_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
    <x v="4"/>
    <x v="0"/>
    <x v="1"/>
    <x v="4"/>
  </r>
  <r>
    <s v="Chaithrashree Comforts"/>
    <s v="2 BHK Flat for sale in RR Nagar, Bangalore"/>
    <n v="7502000"/>
    <s v="Remco Housing Society, RR Nagar,Bangalore"/>
    <n v="1210"/>
    <n v="6200"/>
    <s v="Check out this 2 BHK Apartment for sale in RR Nagar, Bengaluru. This property is posted by owner and thus there is no need to pay any broker amount. This 2 BHK Apartment is perfect for a modern-day lifestyle. RR Nagar is a promising location in Bengaluru and this is one of the finest properties in the area. Buy this Apartment for sale now. It is located on floor 5. The total number of floors in this project is 5. The property's price is Rs 75.0 L. Residents in this property pay Rs 2000 towards maintenance. This property is a modern-day abode, with 1210 Square feet built-up area. The unit has 2..."/>
    <x v="2"/>
    <x v="1"/>
    <x v="1"/>
    <x v="4"/>
  </r>
  <r>
    <s v="Bommasandra Industrial Area, Bommasandra,Bangalore"/>
    <s v="2 BHK Flat for sale in Bommasandra, Bangalore"/>
    <n v="3296400"/>
    <s v="Bommasandra Industrial Area, Bommasandra,Bangalore"/>
    <n v="820"/>
    <n v="4020"/>
    <s v="Grand 2  BHK Luxury Apartments Sale at Bommasandra_x000a_Price Starting From 33Lakhs Onwards_x000a_20+ Luxury Amenities Available _x000a_Well Connecting to Sarjapur Bellandur Outer ring Road and Whitefield_x000a_Surrounded by leading IT hubs, International schools,Shopping malls and Hospitals etc.._x000a_BMRDA And RERA Approved Apartments _x000a_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
    <x v="2"/>
    <x v="0"/>
    <x v="1"/>
    <x v="4"/>
  </r>
  <r>
    <s v="Candeur Rise"/>
    <s v="2 BHK Flat for sale in Varthur, Bangalore"/>
    <n v="7101900"/>
    <s v="Varthur, Bangalore"/>
    <n v="1170"/>
    <n v="6070"/>
    <s v="A 2 BHK Apartment for sale in Varthur, Bengaluru. Posted by Owner, No brokerage involved. This beautifully designed 2 BHK unit with all the modern-day comforts is one of Varthur's most desired properties. Contact now for more information. This 2 BHK unit is on floor 5. There are 12 floors in this property. The price of this Apartment is Rs 71.0 L. Each unit has a built-up area of 1170 Square feet. There are 2 bedrooms. There is provision for 2 bathroom. This residential property is near School | Lady Vailankanni Group Of Institutions, Chrysalis High Varthur, and K K English High School. It is ..."/>
    <x v="2"/>
    <x v="1"/>
    <x v="1"/>
    <x v="4"/>
  </r>
  <r>
    <s v="Sona Vistaas"/>
    <s v="1 BHK Flat for sale in Akshayanagar, Bangalore"/>
    <n v="4298560"/>
    <s v="DLF Newtown, Akshayanagar,Bangalore"/>
    <n v="532"/>
    <n v="8080"/>
    <s v="Property for sale in Akshayanagar, Bengaluru. This 1 BHK Apartment is located in Bengaluru's most promising location. This property is posted by owner and there is no brokerage involved. It is on floor 2. The total number of floors in this building is 4. This Apartment's price is Rs 46.0 L. Homebuyers will also need to pay Rs 0 towards maintenance. The built-up area is 532 Square feet. The property has 1 bedroom and 1 bathroom. This Apartment is strategically located within close distance of famous healthcare centres such as Bozo Wags Veterinary Hospital &amp; Pet Services, Jayashree Multi Special..."/>
    <x v="4"/>
    <x v="1"/>
    <x v="1"/>
    <x v="5"/>
  </r>
  <r>
    <s v="Kattriguppe,Ittamadu, Banashankari,Bangalore"/>
    <s v="2 BHK Flat for sale in Banashankari, Bangalore"/>
    <n v="6804000"/>
    <s v="Kattriguppe,Ittamadu, Banashankari,Bangalore"/>
    <n v="1200"/>
    <n v="5670"/>
    <s v="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3. The price of this Apartment is Rs 68.0 L. It is a good, spacious Apartment unit with carpet area of 950 Square feet. The built-up area is 1200 Square feet. There are 2 bedrooms and 2 bathroom. The property is South-East-facing. This property is a..."/>
    <x v="2"/>
    <x v="0"/>
    <x v="1"/>
    <x v="4"/>
  </r>
  <r>
    <s v="Lingadheeranahalli, Bangalore"/>
    <s v="2 BHK Flat for sale in Lingadheeranahalli, Bangalore"/>
    <n v="6004000"/>
    <s v="Lingadheeranahalli, Bangalore"/>
    <n v="950"/>
    <n v="6320"/>
    <s v="2 BHK Apartment for sale in Kanakapura Road, Bengaluru. This 2 BHK unit is available in Kanakapura Road and offers a premium lifestyle at the best price. This property is posted by owner and there is no brokerage involved. Contact now, for details. It is a desired purchase for any homebuyer in Kanakapura Road. It is on floor 2. The total number of floors is 4. The price of this Apartment is Rs 60.0 L. The built-up area is 950 Square feet. This property is at a walking distance from Cura Hospitals - Multispeciality Hospital in Bangalore, Aikya Speciality Clinic and Diagnostic Centre, and Mathru..."/>
    <x v="2"/>
    <x v="1"/>
    <x v="1"/>
    <x v="4"/>
  </r>
  <r>
    <s v="Vishwapriya Nagar, Begur,Bangalore"/>
    <s v="3 BHK Flat for sale in Begur, Bangalore"/>
    <n v="7000400"/>
    <s v="Vishwapriya Nagar, Begur,Bangalore"/>
    <n v="1480"/>
    <n v="4730"/>
    <s v="A 3 BHK Apartment for sale in Begur, Bengaluru. Posted by Owner, No brokerage involved. This beautifully designed 3 BHK unit with all the modern-day comforts is one of Begur's most desired properties. Contact now for more information. This 3 BHK unit is on floor 7. There are 9 floors in this property. The price of this Apartment is Rs 70.0 L. Each unit has a built-up area of 1480 Square feet. There are 3 bedrooms. This residential property is near Narayana E-Techno School, Kidzee Arekere, and Little Hearts Kidz. It is also close to Jayashree Multi Speciality Hospital, Bozo Wags Veterinary Hosp..."/>
    <x v="2"/>
    <x v="0"/>
    <x v="1"/>
    <x v="2"/>
  </r>
  <r>
    <s v="Dynamic Krishna Aashraya"/>
    <s v="3 BHK Flat for sale in Ramamurthy Nagar, Bangalore"/>
    <n v="7499250"/>
    <s v="Jinke Thimmanahalli, Ramamurthy Nagar,Bangalore"/>
    <n v="1485"/>
    <n v="5050"/>
    <s v="A 3 BHK Apartment for sale in Ramamurthy Nagar, Bengaluru. Posted by Owner, No brokerage involved. This beautifully designed 3 BHK unit with all the modern-day comforts is one of Ramamurthy Nagar's most desired properties. Contact now for more information. This 3 BHK unit is on floor 1. There are 4 floors in this property. The price of this Apartment is Rs 85.0 L. Each unit has a built-up area of 1500 Square feet. There are 3 bedrooms. There is provision for 2 bathroom. The Apartment in Ramamurthy Nagar, Bengaluru has lift facility. It is a thoroughly secure premise with cctv facility. Other f..."/>
    <x v="2"/>
    <x v="0"/>
    <x v="1"/>
    <x v="2"/>
  </r>
  <r>
    <s v="Nishant Prime"/>
    <s v="2 BHK Flat for sale in Whitefield, Bangalore"/>
    <n v="8301390"/>
    <s v="Immadihalli, Whitefield,Bangalore"/>
    <n v="1219"/>
    <n v="6810"/>
    <s v="2.5 BHK in a gated community of 160 units. 6 years old apartment, fully ventilated, well maintained flat in the top floor.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
    <x v="2"/>
    <x v="1"/>
    <x v="1"/>
    <x v="4"/>
  </r>
  <r>
    <s v="Ideal Apartments"/>
    <s v="2 BHK Flat for sale in RR Nagar, Bangalore"/>
    <n v="7500000"/>
    <s v="Javarandoddi, RR Nagar,Bangalore"/>
    <n v="1200"/>
    <n v="6250"/>
    <s v="Looking for a 2 BHK Apartment for sale in Bengaluru? Your search ends here. Buy this 2 BHK property in Bengaluru's finest location, RR Nagar. This is an owner listed property and there is no brokerage involved. It is on floor 1 out of 3 floors. This Apartment is available at a reasonable price of Rs 75.0 L. Maintenance charges in this property is Rs 3000. The built up area of this property is 1200 Square feet. It is spacious for a family and this property has a carpet area of 1100 Square feet. There are 2 bedrooms and 2 bathroom. There are a number of reputed schools in the vicinity such as Oi..."/>
    <x v="2"/>
    <x v="0"/>
    <x v="1"/>
    <x v="4"/>
  </r>
  <r>
    <s v="Bhartiya Nikoo Homes"/>
    <s v="2 BHK Flat for sale in Tirumanahalli, Bangalore"/>
    <n v="8300880"/>
    <s v="Devin Paradise Enclave, Tirumanahalli,Bangalore"/>
    <n v="1098"/>
    <n v="7560"/>
    <s v="Bharatiya City Nikoo Homes is one of the most popular destination for buying apartments/ flats in Thanisandra main road, Bangalore north.  This is East Facing and Corner Flat with good sunlight and on 12th floor. Premium quality interiors including Chimney, built in hob, done. Containing 2 bedroom(s), 2 bathrooms and 1 balcony, 2 Baywindows. It has gail gas connection. This flat is spread over a Built Up area of 1098 sq.ft. This Tower building has 26 floors in total and the flat for sale is located on the 12th floor. This is a ready to move property. More About This Property 2 BHK Apartment fo..."/>
    <x v="2"/>
    <x v="0"/>
    <x v="1"/>
    <x v="4"/>
  </r>
  <r>
    <s v="Sumadhura Aspire Aurum by Sumadhura Homes LLP"/>
    <s v="2 BHK Flat for sale in Kadugodi, Bangalore"/>
    <n v="6503550"/>
    <s v="V S Reddy Colony, Kadugodi,Bangalore"/>
    <n v="955"/>
    <n v="6810"/>
    <s v="Check out this 2 BHK Apartment for sale in Kadugodi, Bengaluru. This property is posted by owner and thus there is no need to pay any broker amount. This 2 BHK Apartment is perfect for a modern-day lifestyle. Kadugodi is a promising location in Bengaluru and this is one of the finest properties in the area. Buy this Apartment for sale now. It is located on floor 3. The total number of floors in this project is 8. The property's price is Rs 65.0 L. Residents in this property pay Rs 3000 towards maintenance. This property is a modern-day abode, with 900 Square feet built-up area. The unit has 2 ..."/>
    <x v="2"/>
    <x v="0"/>
    <x v="1"/>
    <x v="4"/>
  </r>
  <r>
    <s v="DS Max Sigma"/>
    <s v="3 BHK Flat for sale in Electronic City, Bangalore"/>
    <n v="8992080"/>
    <s v="Gollahalli, Electronic City,Bangalore"/>
    <n v="1448"/>
    <n v="6210"/>
    <s v="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90.0 L. Residents in this project also pay monthly maintenance charges of Rs 3500. The built-up area is 1448 Square feet. There are 3 bedrooms and 2 bathroom. This property is at a walking distance from ..."/>
    <x v="2"/>
    <x v="1"/>
    <x v="1"/>
    <x v="2"/>
  </r>
  <r>
    <s v="Godrej E City"/>
    <s v="2 BHK Flat for sale in Electronic City, Bangalore"/>
    <n v="7000680"/>
    <s v="Electronic City, Bangalore"/>
    <n v="1028"/>
    <n v="6810"/>
    <s v="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80.0 L. The built up area of this property is 1028 Square feet. There are 2 bedrooms and 2 bathroom. There are a number of reputed schools in the vicinity such as Sorsfort International School, KLAY Preschool and DayCare - Electronic City, Phase 1, and EuroKids, Electronic City,. Medical fac..."/>
    <x v="2"/>
    <x v="1"/>
    <x v="1"/>
    <x v="4"/>
  </r>
  <r>
    <s v="MV ENCLAVE,2 Stage, Uttarahalli Hobli,Bangalore"/>
    <s v="2 BHK Flat for sale in Uttarahalli Hobli, Bangalore"/>
    <n v="4997590"/>
    <s v="MV ENCLAVE,2 Stage, Uttarahalli Hobli,Bangalore"/>
    <n v="1039"/>
    <n v="4810"/>
    <s v="One of the finest property in Uttarahalli Hobli is now available for sale. This is a 2 BHK Apartment posted directly by owner. Make it yours now. It is on floor 2. It is a 5 storeyed building. The price of this Apartment is Rs 50.0 L. Other charges when you move into this property include maintenance, which is Rs 1800. This Apartment is spacious with a built-up area of 1039 Square feet. The carpet area is 1039 Square feet. There are 2 bedrooms and 2 bathroom. This property ensures you are a quick distance away from the city's best schools such as Bda Complex Banashankari, Kids Space Academy, P..."/>
    <x v="2"/>
    <x v="1"/>
    <x v="1"/>
    <x v="4"/>
  </r>
  <r>
    <s v="Prakruthi Krishna"/>
    <s v="3 BHK Flat for sale in Vidyaranyapura, Bangalore"/>
    <n v="7991530"/>
    <s v="Vaishnavi Layout, Vidyaranyapura,Bangalore"/>
    <n v="1621"/>
    <n v="4930"/>
    <s v="3 BHK Apartment for sale in Vidyaranyapura, Bengaluru. This 3 BHK unit is available in Vidyaranyapura and offers a premium lifestyle at the best price. This property is posted by owner and there is no brokerage involved. Contact now, for details. It is a desired purchase for any homebuyer in Vidyaranyapura. It is on floor 1. The total number of floors is 4. The price of this Apartment is Rs 80.0 L. Residents in this project also pay monthly maintenance charges of Rs 2500. The built-up area is 1621 Square feet. There are 3 bedrooms and 3 bathroom. This property is at a walking distance from Ave..."/>
    <x v="2"/>
    <x v="0"/>
    <x v="1"/>
    <x v="2"/>
  </r>
  <r>
    <s v="Prashant Residency"/>
    <s v="2 BHK Flat for sale in Akshayanagar, Bangalore"/>
    <n v="4796000"/>
    <s v="Akshayanagara East, Akshayanagar,Bangalore"/>
    <n v="1100"/>
    <n v="4360"/>
    <s v="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4 and the total number of floors is 4. This 2 BHK Apartment is available at a reasonable price of Rs 48.0 L. The built-up area is 1100 Square feet. It enjoys a strategic location with many reputed and multispeciality hospitals nearby like Bozo Wag..."/>
    <x v="2"/>
    <x v="1"/>
    <x v="1"/>
    <x v="4"/>
  </r>
  <r>
    <s v="Kasavanahalli, Bangalore"/>
    <s v="2 BHK Flat for sale in Kasavanahalli, Bangalore"/>
    <n v="7693540"/>
    <s v="Kasavanahalli, Bangalore"/>
    <n v="1229"/>
    <n v="6260"/>
    <s v="2 and 3BHK ready to move flats for sale in Sarjapur road, opp.to Wipro.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 More About This Property Looking for a 2 BHK Apartment for sale in Bengaluru? Your search ends here. Buy this 2 BHK property in Bengaluru's finest location, Kasavanahalli. This is an owner listed property and the..."/>
    <x v="2"/>
    <x v="0"/>
    <x v="1"/>
    <x v="4"/>
  </r>
  <r>
    <s v="Terracon Doctors Enclave, Chandapura,Bangalore"/>
    <s v="2 BHK Flat for sale in Chandapura, Bangalore"/>
    <n v="3697980"/>
    <s v="Terracon Doctors Enclave, Chandapura,Bangalore"/>
    <n v="858"/>
    <n v="4310"/>
    <s v="Ready to move flats available  for sale near Electronic city is just from 35 lakh onwards._x000a_10+ amenities are available with 24/7 security and comfort life._x000a_Well connected to Bommasandra metro station and upcoming hosur airport._x000a_BMRDA and RERA approved project.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
    <x v="2"/>
    <x v="1"/>
    <x v="1"/>
    <x v="4"/>
  </r>
  <r>
    <s v="adiga ,Sundar Ram Shetty Nagar, Bilekahalli,Bangalore"/>
    <s v="2 BHK Flat for sale in Bilekahalli, Bangalore"/>
    <n v="7000000"/>
    <s v="adiga ,Sundar Ram Shetty Nagar, Bilekahalli,Bangalore"/>
    <n v="1000"/>
    <n v="7000"/>
    <s v="Looking for a 2 BHK Apartment for sale in Bengaluru? Your search ends here. Buy this 2 BHK property in Bengaluru's finest location, Bilekahalli. This is an owner listed property and there is no brokerage involved. It is on floor 4 out of 4 floors. This Apartment is available at a reasonable price of Rs 70.0 L. Maintenance charges in this property is Rs 3000. The built up area of this property is 1000 Square feet. There are a number of reputed schools in the vicinity such as Narayana Etechno School, Mitra Academy, and Rami's Dance Inc. Medical facility is also close at hand with names like Apol..."/>
    <x v="2"/>
    <x v="0"/>
    <x v="1"/>
    <x v="4"/>
  </r>
  <r>
    <s v="Ahad Silver Crown"/>
    <s v="2 BHK Flat for sale in Harlur, Bangalore"/>
    <n v="6130200"/>
    <s v="Lakedew Residency- Phase 2, Harlur,Bangalore"/>
    <n v="1202"/>
    <n v="5100"/>
    <s v="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5. The total number of floors in this project is 6. The property's price is Rs 61.3 L. Residents in this property pay Rs 3200 towards maintenance. This property is a modern-day abode, with 1202 Square feet built-up area. The carpet-area is..."/>
    <x v="2"/>
    <x v="0"/>
    <x v="1"/>
    <x v="4"/>
  </r>
  <r>
    <s v="Belur Nagasandra, Bellandur,Bangalore"/>
    <s v="2 BHK Flat for sale in Bellandur, Bangalore"/>
    <n v="7396200"/>
    <s v="Belur Nagasandra, Bellandur,Bangalore"/>
    <n v="1174"/>
    <n v="630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2 BHK Apartment for sale in Bellandur, Bengaluru. This 2 BHK unit is available in Bellandur and offers a premium lifestyle at the best price. This property is posted by owner and there is no brokerage involved. Contact now, for details. It is a desired purchase for any homebuy..."/>
    <x v="2"/>
    <x v="1"/>
    <x v="1"/>
    <x v="4"/>
  </r>
  <r>
    <s v="Godrej E City"/>
    <s v="3 BHK Flat for sale in Electronic City, Bangalore"/>
    <n v="9201600"/>
    <s v="Electronic City, Bangalore"/>
    <n v="1440"/>
    <n v="6390"/>
    <s v="Looking for a 3 BHK Apartment for sale in Bengaluru? Your search ends here. Buy this 3 BHK property in Bengaluru's finest location, Electronic City. This is an owner listed property and there is no brokerage involved. It is on floor 3 out of 4 floors. This Apartment is available at a reasonable price of Rs 92.0 L. Maintenance charges in this property is Rs 4000. The built up area of this property is 1440 Square feet. It is spacious for a family and this property has a carpet area of 1100 Square feet. There are 3 bedrooms and 3 bathroom. There are a number of reputed schools in the vicinity suc..."/>
    <x v="2"/>
    <x v="1"/>
    <x v="1"/>
    <x v="2"/>
  </r>
  <r>
    <s v="Sindhura Residency"/>
    <s v="2 BHK Flat for sale in Electronic City, Bangalore"/>
    <n v="4004000"/>
    <s v="Electronic City, Bangalore"/>
    <n v="1100"/>
    <n v="364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40.0 L. Monthly maintenance charges come to Rs 2000. It is best suited for all kinds of families. Because this property is spacious, with a built-up area of 1100 ..."/>
    <x v="2"/>
    <x v="0"/>
    <x v="1"/>
    <x v="4"/>
  </r>
  <r>
    <s v="adiga ,Sundar Ram Shetty Nagar, Bilekahalli,Bangalore"/>
    <s v="3 BHK Flat for sale in Bilekahalli, Bangalore"/>
    <n v="9002800"/>
    <s v="adiga ,Sundar Ram Shetty Nagar, Bilekahalli,Bangalore"/>
    <n v="1420"/>
    <n v="6340"/>
    <s v="Property for sale in Bilekahalli, Bengaluru. This 3 BHK Apartment is located in Bengaluru's most promising location. This property is posted by owner and there is no brokerage involved. It is on floor 2. The total number of floors in this building is 4. This Apartment's price is Rs 90.0 L. Homebuyers will also need to pay Rs 3000 towards maintenance. The built-up area is 1420 Square feet. This Apartment is strategically located within close distance of famous healthcare centres such as Apollo Hospitals Bannerghatta, Fortis Hospital, and Fortis hospital Bannerghatta road. Schools like Narayana ..."/>
    <x v="2"/>
    <x v="1"/>
    <x v="1"/>
    <x v="2"/>
  </r>
  <r>
    <s v="Sunny Side Apartment,Akshaya Gardens, Akshayanagar,Bangalore"/>
    <s v="2 BHK Flat for sale in Akshayanagar, Bangalore"/>
    <n v="3999500"/>
    <s v="Sunny Side Apartment,Akshaya Gardens, Akshayanagar,Bangalore"/>
    <n v="950"/>
    <n v="4210"/>
    <s v="Check out this 2 BHK Apartment for sale in Akshayanagar, Bengaluru. This property is posted by owner and thus there is no need to pay any broker amount. This 2 BHK Apartment is perfect for a modern-day lifestyle. Akshayanagar is a promising location in Bengaluru and this is one of the finest properties in the area. Buy this Apartment for sale now. It is located on floor 1. The total number of floors in this project is 4. Residents in this property pay Rs 1500 towards maintenance. This property is a modern-day abode, with 950 Square feet built-up area. The carpet-area is 800 Square feet. It is ..."/>
    <x v="2"/>
    <x v="1"/>
    <x v="1"/>
    <x v="4"/>
  </r>
  <r>
    <s v="psr nandanam,Devanahalli, Bangalore"/>
    <s v="4 BHK Villa for sale in Devanahalli, Bangalore"/>
    <n v="15009150"/>
    <s v="psr nandanam,Devanahalli, Bangalore"/>
    <n v="2685"/>
    <n v="5590"/>
    <s v="One of the finest property in Devanahalli is now available for sale. This is a 4 BHK Villa posted directly by owner. Make it yours now. The price of this Villa is Rs 1.5 Cr. Other charges when you move into this property include maintenance, which is Rs 6100. This Villa is spacious with a built-up area of 2685 Square feet. The carpet area is 2013 Square feet. There are 4 bedrooms and 3 bathroom. This property ensures you are a quick distance away from the city's best schools such as Akash Group of Institutions, Simple Yogi Deepu, and Shreenikethan Public School. It is also close to good and re..."/>
    <x v="0"/>
    <x v="0"/>
    <x v="1"/>
    <x v="0"/>
  </r>
  <r>
    <s v="Century Breeze"/>
    <s v="2 BHK Flat for sale in Nehru Nagar, Bangalore"/>
    <n v="8697200"/>
    <s v="Nehru Nagar, Bangalore"/>
    <n v="1279"/>
    <n v="6800"/>
    <s v="CENTURY BREEZE 2 BHK FLAT UNFURNISHED FOR URGENT SALE (MOVING OUT) next to upcoming Metro Station and Jakkur Bus Stop, International Airport Road. _x000a__x000a_An accommodation of 304 units has been provided. Century Breeze has 3 Towers(A,B &amp; C) Tower A &amp; B has 13 floors &amp; tower C has 14 floors. Century Breeze is an ingenious creation in nature-inspired urban living, spread across 5.7 acres. 80% open spaces, supreme connectivity and a host of amenities ensure that you craft a peaceful world of your own here._x000a__x000a_ABOUT PROPERTY This beautiful Flat in Jakkur is ready to move flat for Urgent sale, Brokers kind..."/>
    <x v="2"/>
    <x v="0"/>
    <x v="1"/>
    <x v="4"/>
  </r>
  <r>
    <s v="SNN Raj Serenity"/>
    <s v="2 BHK Flat for sale in Akshayanagar, Bangalore"/>
    <n v="6203500"/>
    <s v="Yelenahalli, Akshayanagar,Bangalore"/>
    <n v="950"/>
    <n v="6530"/>
    <s v="Excellent society, vaasthu compliant flat, balconies facing lake and car parking right below the flat. More About This Property Looking for a 2 BHK Apartment for sale in Bengaluru? Your search ends here. Buy this 2 BHK property in Bengaluru's finest location, Akshayanagar. This is an owner listed property and there is no brokerage involved. It is on floor 1 out of 21 floors. This Apartment is available at a reasonable price of Rs 62.0 L. Maintenance charges in this property is Rs 3000. The built up area of this property is 960 Square feet. This property is West facing. There are 2 bedrooms and..."/>
    <x v="2"/>
    <x v="0"/>
    <x v="1"/>
    <x v="4"/>
  </r>
  <r>
    <s v="Sobha Jade Apartments"/>
    <s v="3 BHK Flat for sale in Jakkur, Bangalore"/>
    <n v="16001760"/>
    <s v="Jakkuru Village, Jakkur,Bangalore"/>
    <n v="1802"/>
    <n v="8880"/>
    <s v="3 BHK Apartment for sale in Bengaluru. This property is in Jakkur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3. The price of the Apartment is Rs 1.6 Cr. Monthly maintenance charges come to Rs 5000. It is best suited for all kinds of families. Because this property is spacious, with a built-up area of 1802 Square f..."/>
    <x v="2"/>
    <x v="0"/>
    <x v="1"/>
    <x v="2"/>
  </r>
  <r>
    <s v="Sarjapur, Bangalore"/>
    <s v="3 BHK Villa for sale in Sarjapur, Bangalore"/>
    <n v="9996000"/>
    <s v="Sarjapur, Bangalore"/>
    <n v="1200"/>
    <n v="8330"/>
    <s v="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price of the Villa is Rs 1.0 Cr. It is best suited for all kinds of families. Because this property is spacious, with a built-up area of 1200 Square feet. Some of the very well-known and reputed speciality hospitals like Sapthagiri Dental Clinic And Ortho Center Sarjapura, Town Hospital Sarjapu..."/>
    <x v="2"/>
    <x v="0"/>
    <x v="1"/>
    <x v="2"/>
  </r>
  <r>
    <s v="Sumuka Residency"/>
    <s v="3 BHK Flat for sale in Akshayanagar, Bangalore"/>
    <n v="11000700"/>
    <s v="Akshayanagara East, Akshayanagar,Bangalore"/>
    <n v="1530"/>
    <n v="7190"/>
    <s v="A 3 BHK Apartment for sale in Akshayanagar, Bengaluru. Posted by Owner, No brokerage involved. This beautifully designed 3 BHK unit with all the modern-day comforts is one of Akshayanagar's most desired properties. Contact now for more information. This 3 BHK unit is on floor 4. There are 51 floors in this property. The price of this Apartment is Rs 1.1 Cr. Maintenance charges come to Rs 4500. Each unit has a built-up area of 1530 Square feet. There are 3 bedrooms. This residential property is near Taal Institute of Music and Fine Aarts - Top and Best Online Music School in India, Narayana Ete..."/>
    <x v="2"/>
    <x v="1"/>
    <x v="1"/>
    <x v="2"/>
  </r>
  <r>
    <s v="Sumuka Residency"/>
    <s v="2 BHK Flat for sale in Akshayanagar, Bangalore"/>
    <n v="8000000"/>
    <s v="Akshayanagara East, Akshayanagar,Bangalore"/>
    <n v="1000"/>
    <n v="8000"/>
    <s v="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6. The total number of floors is 51. The price of this Apartment is Rs 80.0 L. Residents in this project also pay monthly maintenance charges of Rs 2500. The built-up area is 1000 Square feet. This property is at a walking distance from Bozo Wags Veterinary Hospital &amp; Pet Services,..."/>
    <x v="2"/>
    <x v="0"/>
    <x v="1"/>
    <x v="4"/>
  </r>
  <r>
    <s v="Sumukha Greenville"/>
    <s v="2 BHK Flat for sale in Bilekahalli, Bangalore"/>
    <n v="8004000"/>
    <s v="Sundar Ram Shetty Nagar, Bilekahalli,Bangalore"/>
    <n v="1160"/>
    <n v="6900"/>
    <s v="Property for sale in Bilekahalli, Bengaluru. This 2 BHK Apartment is located in Bengaluru's most promising location. This property is posted by owner and there is no brokerage involved. It is on floor 4. The total number of floors in this building is 4. This Apartment's price is Rs 80.0 L. The built-up area is 1160 Square feet. The property has 2 bedrooms and 2 bathroom. This Apartment is strategically located within close distance of famous healthcare centres such as Fortis Hospital, Fortis hospital Bannerghatta road, and Apollo Hospitals Bannerghatta. Schools like Narayana Etechno School, Mi..."/>
    <x v="2"/>
    <x v="1"/>
    <x v="1"/>
    <x v="4"/>
  </r>
  <r>
    <s v="Appaswamy Springs"/>
    <s v="3 BHK Flat for sale in Rajajinagar, Bangalore"/>
    <n v="16999320"/>
    <s v="Siddaramana Dinne, Rajajinagar,Bangalore"/>
    <n v="1326"/>
    <n v="12820"/>
    <s v="3 BHK Apartment for sale in Rajajinagar, Bengaluru with modern-day amenities. This is an owner listed property and thus there is no brokerage involved. The Apartment is in Rajajinagar which is a promising investment destination in Bengaluru. This might be your chance to grab the best 3 BHK property for sale in Rajajinagar. The property is on floor 4 and the total number of floors is 4. This 3 BHK Apartment is available at a reasonable price of Rs 1.7 Cr. Residents also need to pay maintenance charges of Rs 5000. The built-up area is 1326 Square feet. It enjoys a strategic location with many re..."/>
    <x v="2"/>
    <x v="1"/>
    <x v="1"/>
    <x v="2"/>
  </r>
  <r>
    <s v="Icon Honey Pool by Iconhomz"/>
    <s v="2 BHK Flat for sale in Bommasandra, Bangalore"/>
    <n v="3597450"/>
    <s v="Kachanayakanahalli, Bommasandra,Bangalore"/>
    <n v="827"/>
    <n v="4350"/>
    <s v="Looking for a 2 BHK Apartment for sale in Bengaluru? Your search ends here. Buy this 2 BHK property in Bengaluru's finest location, Kachanayakana Halli. This is an owner listed property and there is no brokerage involved. It is on floor 2 out of 4 floors. This Apartment is available at a reasonable price of Rs 36.0 L. The built up area of this property is 827 Square feet. There are a number of reputed schools in the vicinity such as Surana Vidyalaya, Government Primary school, and BS Carmel School. Medical facility is also close at hand with names like Mazumdar Shaw Medical Center, Sparsh Hosp..."/>
    <x v="2"/>
    <x v="0"/>
    <x v="1"/>
    <x v="4"/>
  </r>
  <r>
    <s v="Sri Lakshmi residential,Kanka Nagar, Kumaraswamy Layout,Bangalore"/>
    <s v="2 BHK Flat for sale in Kumaraswamy Layout, Bangalore"/>
    <n v="5700000"/>
    <s v="Sri Lakshmi residential,Kanka Nagar, Kumaraswamy Layout,Bangalore"/>
    <n v="950"/>
    <n v="6000"/>
    <s v="Looking for a 2 BHK Apartment for sale in Bengaluru? Your search ends here. Buy this 2 BHK property in Bengaluru's finest location, Kumaraswamy Layout. This is an owner listed property and there is no brokerage involved. It is on floor 2 out of 4 floors. This Apartment is available at a reasonable price of Rs 57.0 L. Maintenance charges in this property is Rs 2000. The built up area of this property is 950 Square feet. It is spacious for a family and this property has a carpet area of 940 Square feet. This property is East facing. There are 2 bedrooms and 2 bathroom. Servant room is also prese..."/>
    <x v="2"/>
    <x v="1"/>
    <x v="1"/>
    <x v="4"/>
  </r>
  <r>
    <s v="Inasappa Layout, Kammanahalli,Bangalore"/>
    <s v="2 BHK Flat for sale in Kammanahalli, Bangalore"/>
    <n v="7497000"/>
    <s v="Inasappa Layout, Kammanahalli,Bangalore"/>
    <n v="1050"/>
    <n v="7140"/>
    <s v="2 BHK Apartment for sale in Bengaluru. This property is in Kamma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75.0 L. It is best suited for all kinds of families. Because this property is spacious, with a built-up area of 1050 Square feet. Some of the very well-known and rep..."/>
    <x v="2"/>
    <x v="0"/>
    <x v="1"/>
    <x v="4"/>
  </r>
  <r>
    <s v="SLV Greencity"/>
    <s v="2 BHK Flat for sale in Chokkanahalli, Bangalore"/>
    <n v="5897150"/>
    <s v="Chokkanahalli, Bangalore"/>
    <n v="1015"/>
    <n v="5810"/>
    <s v="Ph 9864668sixsixsix, I want to sell out a 2BHK apartment available in SLV Green City, Thirumenahalli, Bangalore North. Located in a serene place. It has a super built up area of 1015 sq ft. It is an attractive and newly constructed property. The property has an amazing location and is semi furnished. It has 1 balcony which offers an excellent view. Also many business establishments along with well known schools, colleges, medical centers, groceries shop, shopping malls and places of recreation is in close to SLV Green City. Travelling is convenient with the airport and metro station.  More Abo..."/>
    <x v="2"/>
    <x v="1"/>
    <x v="1"/>
    <x v="4"/>
  </r>
  <r>
    <s v="Yelahanka, Bangalore"/>
    <s v="2 BHK Flat for sale in Yelahanka, Bangalore"/>
    <n v="5798400"/>
    <s v="Yelahanka, Bangalore"/>
    <n v="1280"/>
    <n v="4530"/>
    <s v="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8.0 L. It is best suited for all kinds of families. Because this property is spacious, with a built-up area of 1280 Square feet. Some of the very well-known and reput..."/>
    <x v="2"/>
    <x v="0"/>
    <x v="1"/>
    <x v="4"/>
  </r>
  <r>
    <s v="M Vishveshvaraiah Nagar, Ramamurthy Nagar,Bangalore"/>
    <s v="2 BHK Flat for sale in Ramamurthy Nagar, Bangalore"/>
    <n v="6996000"/>
    <s v="M Vishveshvaraiah Nagar, Ramamurthy Nagar,Bangalore"/>
    <n v="1200"/>
    <n v="5830"/>
    <s v="2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2 BHK property for sale in Ramamurthy Nagar. The property is on floor 1 and the total number of floors is 4. This 2 BHK Apartment is available at a reasonable price of Rs 70.0 L. The built-up area is 1200 Square feet. It enjoys a strategic location with many reputed and multispeciality hospitals nearby l..."/>
    <x v="2"/>
    <x v="1"/>
    <x v="1"/>
    <x v="4"/>
  </r>
  <r>
    <s v="Route 154,Rachenahalli, Jakkur,Bangalore"/>
    <s v="2 BHK Flat for sale in Jakkur, Bangalore"/>
    <n v="5795000"/>
    <s v="Route 154,Rachenahalli, Jakkur,Bangalore"/>
    <n v="1220"/>
    <n v="4750"/>
    <s v="A 2 BHK Apartment for sale in Thanisandra, Bengaluru. Posted by Owner, No brokerage involved. This beautifully designed 2 BHK unit with all the modern-day comforts is one of Thanisandra's most desired properties. Contact now for more information. This 2 BHK unit is on floor 1. There are 4 floors in this property. The price of this Apartment is Rs 53.0 L. Each unit has a built-up area of 1220 Square feet. There are 2 bedrooms. There is provision for 2 bathroom. The Apartment in Thanisandra, Bengaluru has lift facility. It is a thoroughly secure premise with cctv facility. This property also enj..."/>
    <x v="2"/>
    <x v="0"/>
    <x v="1"/>
    <x v="4"/>
  </r>
  <r>
    <s v="Unique Concord"/>
    <s v="2 BHK Flat for sale in Devinagar, Bangalore"/>
    <n v="6803460"/>
    <s v="Tatanagar, Devinagar,Bangalore"/>
    <n v="1161"/>
    <n v="5860"/>
    <s v="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8.0 L. Maintenance charges in this property is Rs 2600. The built up area of this property is 1161 Square feet. There are 2 bedrooms and 2 bathroom. There are a number of reputed schools in the vicinity such as Bangalore Education Guide Line Pvt Ltd, Vyasa International School / ವ್ಯಾಸ ಇಂಟರ್ನ್ಯಾಷನ..."/>
    <x v="2"/>
    <x v="1"/>
    <x v="1"/>
    <x v="4"/>
  </r>
  <r>
    <s v="ATLANTIS LIBERTY SQUARE ,Raghuvanahalli, Bangalore City Municipal Corporation Layout,Bangalore"/>
    <s v="3 BHK Flat for sale in Bangalore City Municipal Corporation Layout, Bangalore"/>
    <n v="13002850"/>
    <s v="ATLANTIS LIBERTY SQUARE ,Raghuvanahalli, Bangalore City Municipal Corporation Layout,Bangalore"/>
    <n v="1915"/>
    <n v="6790"/>
    <s v="One of the finest property in Bangalore City Municipal Corporation Layout is now available for sale. This is a 3 BHK Apartment posted directly by owner. Make it yours now. It is on floor 5. It is a 14 storeyed building. The price of this Apartment is Rs 1.3 Cr. Other charges when you move into this property include maintenance, which is Rs 6000. This Apartment is spacious with a built-up area of 1915 Square feet. There are 3 bedrooms and 3 bathroom. This property ensures you are a quick distance away from the city's best schools such as EuroKids Preschool Vajarahalli Kanakapura Road | Best Pre..."/>
    <x v="2"/>
    <x v="0"/>
    <x v="1"/>
    <x v="2"/>
  </r>
  <r>
    <s v="Kristal Tiara"/>
    <s v="4 BHK Villa for sale in Bellandur, Bangalore"/>
    <n v="30005000"/>
    <s v="Bellandur, Bangalore"/>
    <n v="2125"/>
    <n v="14120"/>
    <s v="A 4 BHK Villa for sale in Bellandur, Bengaluru. Posted by Owner, No brokerage involved. This beautifully designed 4 BHK unit with all the modern-day comforts is one of Bellandur's most desired properties. Contact now for more information. The price of this Villa is Rs 3.0 Cr. Maintenance charges come to Rs 1500. Each unit has a built-up area of 2125 Square feet. This East-facing property has an excellent view. There are 4 bedrooms. There is provision for 5 bathroom. This residential property is near Orchids The International School - Sarjapur Road, ZugZwang Academy, and Narayana CO-KAVERI BHAV..."/>
    <x v="0"/>
    <x v="0"/>
    <x v="1"/>
    <x v="0"/>
  </r>
  <r>
    <s v="Kasavanahalli, Bangalore"/>
    <s v="2 BHK Flat for sale in Kasavanahalli, Bangalore"/>
    <n v="7693540"/>
    <s v="Kasavanahalli, Bangalore"/>
    <n v="1229"/>
    <n v="6260"/>
    <s v="2 and 3BHK ready to move flats for sale in Sarjapur road, opp.to Wipro.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_x000a_ More About This Property Property for sale in Kasavanahalli, Bengaluru. This 2 BHK Apartment is located in Bengaluru's most promising location. This property is posted by owner and there is no brokerage involved..."/>
    <x v="2"/>
    <x v="0"/>
    <x v="1"/>
    <x v="4"/>
  </r>
  <r>
    <s v="Bhavana Residency"/>
    <s v="2 BHK Flat for sale in Horamavu, Bangalore"/>
    <n v="4999600"/>
    <s v="Horamavu Agara, Horamavu,Bangalore"/>
    <n v="1160"/>
    <n v="4310"/>
    <s v="One of the finest property in Horamavu is now available for sale. This is a 2 BHK Apartment posted directly by owner. Make it yours now. It is on floor 4. It is a 4 storeyed building. The price of this Apartment is Rs 50.0 L. This Apartment is spacious with a built-up area of 1160 Square feet. This property ensures you are a quick distance away from the city's best schools such as New Baldwin International School Banaswadi, Sri Balaji Motor Driving Training School, and SLS INTERNATIONAL GURUKUL. It is also close to good and reputed hospitals like Cloudnine Hospital - HRBR, Shishuka Children's ..."/>
    <x v="2"/>
    <x v="1"/>
    <x v="1"/>
    <x v="4"/>
  </r>
  <r>
    <s v="Devasthanagalu, Varthur,Bangalore"/>
    <s v="2 BHK Flat for sale in Varthur, Bangalore"/>
    <n v="7396200"/>
    <s v="Devasthanagalu, Varthur,Bangalore"/>
    <n v="1174"/>
    <n v="630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Looking for a 2 BHK Apartment for sale in Bengaluru? Your search ends here. Buy this 2 BHK property in Bengaluru's finest location, Varthur. This is an owner listed property and there is no brokerage involved. It is on floor 1 out of 4 floors. This Apartment is available at a ..."/>
    <x v="2"/>
    <x v="1"/>
    <x v="1"/>
    <x v="4"/>
  </r>
  <r>
    <s v="Sai Sunshine"/>
    <s v="2 BHK Flat for sale in Whitefield, Bangalore"/>
    <n v="6299250"/>
    <s v="Dodsworth Layout, Whitefield,Bangalore"/>
    <n v="1135"/>
    <n v="5550"/>
    <s v="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63.0 L. It is best suited for all kinds of families. Because this property is spacious, with a built-up area of 1135 Square feet. Some of the very well-known and reput..."/>
    <x v="2"/>
    <x v="1"/>
    <x v="1"/>
    <x v="4"/>
  </r>
  <r>
    <s v="Belur Nagasandra, Bellandur,Bangalore"/>
    <s v="2 BHK Flat for sale in Bellandur, Bangalore"/>
    <n v="7396200"/>
    <s v="Belur Nagasandra, Bellandur,Bangalore"/>
    <n v="1174"/>
    <n v="630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2 BHK Apartment for sale in Bengaluru. This property is in Bellandur, which is a coveted investment location. This tastefully designed 2 BHK unit is among Bengaluru's best properties. No brokerage to be paid for this property. This 2 BHK property is posted directly by Owner. C..."/>
    <x v="2"/>
    <x v="0"/>
    <x v="1"/>
    <x v="4"/>
  </r>
  <r>
    <s v="Bhavana Residency"/>
    <s v="2 BHK Flat for sale in Horamavu, Bangalore"/>
    <n v="5196800"/>
    <s v="Horamavu Agara, Horamavu,Bangalore"/>
    <n v="1160"/>
    <n v="4480"/>
    <s v="A 2 BHK Apartment for sale in Horamavu, Bengaluru. Posted by Owner, No brokerage involved. This beautifully designed 2 BHK unit with all the modern-day comforts is one of Horamavu's most desired properties. Contact now for more information. This 2 BHK unit is on floor 4. There are 4 floors in this property. The price of this Apartment is Rs 52.0 L. Each unit has a built-up area of 1160 Square feet. There are 2 bedrooms. This residential property is near New Baldwin International School Banaswadi, Sri Balaji Motor Driving Training School, and SLS INTERNATIONAL GURUKUL. It is also close to Cloud..."/>
    <x v="2"/>
    <x v="0"/>
    <x v="1"/>
    <x v="4"/>
  </r>
  <r>
    <s v="Samvriddhi Gardenia"/>
    <s v="3 BHK Flat for sale in Sahakara Nagar, Bangalore"/>
    <n v="9503000"/>
    <s v="Sahakara Nagar, Bangalore"/>
    <n v="1700"/>
    <n v="5590"/>
    <s v="Looking for a 3 BHK Apartment for sale in Bengaluru? Your search ends here. Buy this 3 BHK property in Bengaluru's finest location, Sahakara Nagar. This is an owner listed property and there is no brokerage involved. It is on floor 2 out of 3 floors. This Apartment is available at a reasonable price of Rs 95.0 L. Maintenance charges in this property is Rs 4500. The built up area of this property is 1700 Square feet. It is spacious for a family and this property has a carpet area of 1600 Square feet. This property is North facing. There are 3 bedrooms and 3 bathroom. The Apartment has lift faci..."/>
    <x v="2"/>
    <x v="0"/>
    <x v="1"/>
    <x v="2"/>
  </r>
  <r>
    <s v="Sai Sunshine"/>
    <s v="2 BHK Flat for sale in Whitefield, Bangalore"/>
    <n v="6299250"/>
    <s v="Dodsworth Layout, Whitefield,Bangalore"/>
    <n v="1135"/>
    <n v="5550"/>
    <s v="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3 and the total number of floors is 4. This 2 BHK Apartment is available at a reasonable price of Rs 63.0 L. The built-up area is 1135 Square feet. It enjoys a strategic location with many reputed and multispeciality hospitals nearby like Sri Sathya Sai..."/>
    <x v="2"/>
    <x v="0"/>
    <x v="1"/>
    <x v="4"/>
  </r>
  <r>
    <s v="Bhartiya City Nikoo Home,P&amp;T Layout, Thanisandra,Bangalore"/>
    <s v="1 BHK Flat for sale in Thanisandra, Bangalore"/>
    <n v="5099600"/>
    <s v="Bhartiya City Nikoo Home,P&amp;T Layout, Thanisandra,Bangalore"/>
    <n v="760"/>
    <n v="6710"/>
    <s v="Best 1 BHK Apartment for modern-day lifestyle is now available for sale. No brokerage involved, Posted by Owner. Grab this 1 BHK property for sale in one of Bengaluru's top location, Thanisandra Main Road. It is situated on floor 18. The total number of floors in this Apartment is 26. The property price of this unit is Rs 51.0 L. The built-up area is 760 Square feet. It is an ideal location for young families with kids, as this property is close to Rashtrotthana Vidya Kendra, Hegemony Global School, and Spring Montessori. Healthcare facility is also close at hand with REGAL Kidney and Multi Sp..."/>
    <x v="4"/>
    <x v="1"/>
    <x v="1"/>
    <x v="5"/>
  </r>
  <r>
    <s v="Sashank Advaith by Sashank Constructions"/>
    <s v="3 BHK Flat for sale in Choodasandra, Bangalore"/>
    <n v="11995500"/>
    <s v="Choodasandra, Bangalore"/>
    <n v="1650"/>
    <n v="7270"/>
    <s v="3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3 BHK property for sale in Choodasandra. The property is on floor 0 and the total number of floors is 5. This 3 BHK Apartment is available at a reasonable price of Rs 1.2 Cr. The built-up area is 1650 Square feet. It enjoys a strategic location with many reputed and multispeciality hospitals nearby like Medwell ..."/>
    <x v="2"/>
    <x v="0"/>
    <x v="1"/>
    <x v="2"/>
  </r>
  <r>
    <s v="Lakven Amravati Square ,Industrial Area, Hoodi,Bangalore"/>
    <s v="2 BHK Flat for sale in Hoodi, Bangalore"/>
    <n v="7001670"/>
    <s v="Lakven Amravati Square ,Industrial Area, Hoodi,Bangalore"/>
    <n v="1381"/>
    <n v="5070"/>
    <s v="Within 3 km of 2 big malls phoenix and nexus and Manipal hospital, 2 km walk-in from Hoodi metro station, lake to walk, very closed by all tech parks and company  More About This Property A 2 BHK Apartment for sale in Hoodi, Bengaluru. Posted by Owner, No brokerage involved. This beautifully designed 2 BHK unit with all the modern-day comforts is one of Hoodi's most desired properties. Contact now for more information. This 2 BHK unit is on floor 0. There are 5 floors in this property. The price of this Apartment is Rs 70.0 L. Maintenance charges come to Rs 2500. Each unit has a built-up area ..."/>
    <x v="2"/>
    <x v="0"/>
    <x v="1"/>
    <x v="4"/>
  </r>
  <r>
    <s v="DS Max Saffron ,Annaiah Reddy Layout, Dodda Banaswadi,Bangalore"/>
    <s v="3 BHK Flat for sale in Dodda Banaswadi, Bangalore"/>
    <n v="9503000"/>
    <s v="DS Max Saffron ,Annaiah Reddy Layout, Dodda Banaswadi,Bangalore"/>
    <n v="1300"/>
    <n v="7310"/>
    <s v="3 BHK Apartment for sale in Banaswadi, Bengaluru with modern-day amenities. This is an owner listed property and thus there is no brokerage involved. The Apartment is in Banaswadi which is a promising investment destination in Bengaluru. This might be your chance to grab the best 3 BHK property for sale in Banaswadi. The property is on floor 2 and the total number of floors is 4. This 3 BHK Apartment is available at a reasonable price of Rs 95.0 L. Residents also need to pay maintenance charges of Rs 3200. The built-up area is 1300 Square feet. This property has provision for 2 bathroom. It en..."/>
    <x v="2"/>
    <x v="1"/>
    <x v="1"/>
    <x v="2"/>
  </r>
  <r>
    <s v="LMP Pearl Tuscany,Somasundarapalya, Bangalore"/>
    <s v="2 BHK Flat for sale in Somasundarapalya, Bangalore"/>
    <n v="5500800"/>
    <s v="LMP Pearl Tuscany,Somasundarapalya, Bangalore"/>
    <n v="960"/>
    <n v="5730"/>
    <s v="Looking for a 2 BHK Apartment for sale in Bengaluru? Your search ends here. Buy this 2 BHK property in Bengaluru's finest location, Somasundarapalya. This is an owner listed property and there is no brokerage involved. It is on floor 2 out of 4 floors. This Apartment is available at a reasonable price of Rs 55.0 L. Maintenance charges in this property is Rs 2000. The built up area of this property is 960 Square feet. There are 2 bedrooms and 2 bathroom. There are a number of reputed schools in the vicinity such as Orchids The International School - Sarjapur Road, EuroSchool HSR - ICSE/ISC (for..."/>
    <x v="2"/>
    <x v="0"/>
    <x v="1"/>
    <x v="4"/>
  </r>
  <r>
    <s v="i1 Tulasi Premier"/>
    <s v="2 BHK Flat for sale in Volagerekallahalli, Bangalore"/>
    <n v="6000000"/>
    <s v="Volagerekallahalli, Bangalore"/>
    <n v="1200"/>
    <n v="5000"/>
    <s v="Located on one of the prime location in bangalore with access to all basic needs at a close distance for a pleasant living.  More About This Property 2 BHK Apartment for sale in Choudadenahalli, Bengaluru. This 2 BHK unit is available in Choudadenahalli and offers a premium lifestyle at the best price. This property is posted by owner and there is no brokerage involved. Contact now, for details. It is a desired purchase for any homebuyer in Choudadenahalli. It is on floor 2. The total number of floors is 4. The price of this Apartment is Rs 60.0 L. Residents in this project also pay monthly ma..."/>
    <x v="2"/>
    <x v="1"/>
    <x v="1"/>
    <x v="4"/>
  </r>
  <r>
    <s v="Shriram Surabhi"/>
    <s v="2 BHK Flat for sale in Mallasandra, Bangalore"/>
    <n v="6301680"/>
    <s v="Mallasandra, Bangalore"/>
    <n v="924"/>
    <n v="6820"/>
    <s v="Looking for a good 2 BHK Apartment in Mallasandra, Bengaluru? This property is in one of Bengaluru's most popular locations. This is a no brokerage property. The property is on floor 4. Total number of floors is 6. Maintenance charges of this property is Rs 2500. This Apartment is available for Rs 63.0 L. This modern unit has a built-up area of 924 Square feet. This property has a good view and is North-East-facing. There are 2 bedrooms and 2 bathroom. Lift is available in this Apartment. This is a gated community. Cctv facility is provided to ensure safety. Sports enthusiasts have multiple op..."/>
    <x v="2"/>
    <x v="1"/>
    <x v="1"/>
    <x v="4"/>
  </r>
  <r>
    <s v="Krishna Wilson Vintage by Sai Krishna Constructions"/>
    <s v="3 BHK Flat for sale in Wilson Garden, Bangalore"/>
    <n v="18510000"/>
    <s v="Chinnayanpalya, Wilson Garden,Bangalore"/>
    <n v="3000"/>
    <n v="6170"/>
    <s v="3 BHK Apartment for sale in Bengaluru. This property is in Wilson Garde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1.85 Cr. It is best suited for all kinds of families. Because this property is spacious, with a built-up area of 3000 Square feet. Some of the very well-known and r..."/>
    <x v="4"/>
    <x v="0"/>
    <x v="1"/>
    <x v="2"/>
  </r>
  <r>
    <s v="Arvind Skylands"/>
    <s v="2 BHK Flat for sale in Nehru Nagar, Bangalore"/>
    <n v="9000000"/>
    <s v="Nehru Nagar, Bangalore"/>
    <n v="1200"/>
    <n v="7500"/>
    <s v="2 BHK Apartment for sale in Bengaluru. This property is in Nehru Nagar,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9. The price of the Apartment is Rs 90.0 L. Monthly maintenance charges come to Rs 3000. It is best suited for all kinds of families. Because this property is spacious, with a built-up area of 1200 Squa..."/>
    <x v="2"/>
    <x v="0"/>
    <x v="1"/>
    <x v="4"/>
  </r>
  <r>
    <s v="Anvitha Delight"/>
    <s v="2 BHK Flat for sale in Aavalahalli, Bangalore"/>
    <n v="4343400"/>
    <s v="Virgonagar Industrial Estate, Aavalahalli,Bangalore"/>
    <n v="1140"/>
    <n v="3810"/>
    <s v="2 BHK Apartment for sale in Aavalahalli, Bengaluru with modern-day amenities. This is an owner listed property and thus there is no brokerage involved. The Apartment is in Aavalahalli which is a promising investment destination in Bengaluru. This might be your chance to grab the best 2 BHK property for sale in Aavalahalli. The property is on floor 2 and the total number of floors is 4. This 2 BHK Apartment is available at a reasonable price of Rs 43.5 L. Residents also need to pay maintenance charges of Rs 1500. The built-up area is 1140 Square feet. This property has provision for 2 bathroom...."/>
    <x v="2"/>
    <x v="1"/>
    <x v="1"/>
    <x v="4"/>
  </r>
  <r>
    <s v="SNN Raj Serenity"/>
    <s v="2 BHK Flat for sale in Akshayanagar, Bangalore"/>
    <n v="6298800"/>
    <s v="Yelenahalli, Akshayanagar,Bangalore"/>
    <n v="905"/>
    <n v="6960"/>
    <s v="2 BHK Apartment for sale in Bengaluru. This property is in Akshaya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14. The price of the Apartment is Rs 63.0 L. Monthly maintenance charges come to Rs 2500. It is best suited for all kinds of families. Because this property is spacious, with a built-up area of 905 Squ..."/>
    <x v="2"/>
    <x v="0"/>
    <x v="1"/>
    <x v="4"/>
  </r>
  <r>
    <s v="Mahaveer Orchids"/>
    <s v="2 BHK Flat for sale in Choodasandra, Bangalore"/>
    <n v="3596000"/>
    <s v="Choodasandra, Bangalore"/>
    <n v="725"/>
    <n v="4960"/>
    <s v="This property is located in Rayasandra, off Hosa Road (around 600mtrs) and 100 mtrs away from Notre Dame Academy, Choodasandra. _x000a__x000a_The price is negotiable. _x000a__x000a_Please visit property directly in order to negotiate or to discuss any aspects of sale.  More About This Property Best 2 BHK Apartment for modern-day lifestyle is now available for sale. No brokerage involved, Posted by Owner. Grab this 2 BHK property for sale in one of Bengaluru's top location, Choodasandra. It is situated on floor 4. The total number of floors in this Apartment is 5. The property price of this unit is Rs 36.0 L. Monthly ..."/>
    <x v="4"/>
    <x v="0"/>
    <x v="1"/>
    <x v="4"/>
  </r>
  <r>
    <s v="Sowparnika Tharangini"/>
    <s v="3 BHK Flat for sale in Ittangur, Bangalore"/>
    <n v="6993380"/>
    <s v="Ittangur, Bangalore"/>
    <n v="1322"/>
    <n v="5290"/>
    <s v="Check out this 3 BHK Apartment for sale in Ittangur, Bengaluru. This property is posted by owner and thus there is no need to pay any broker amount. This 3 BHK Apartment is perfect for a modern-day lifestyle. Ittangur is a promising location in Bengaluru and this is one of the finest properties in the area. Buy this Apartment for sale now. It is located on floor 1. The total number of floors in this project is 4. The property's price is Rs 70.0 L. Residents in this property pay Rs 3040 towards maintenance. This property is a modern-day abode, with 1322 Square feet built-up area. The unit has 3..."/>
    <x v="2"/>
    <x v="0"/>
    <x v="1"/>
    <x v="2"/>
  </r>
  <r>
    <s v="Sowparnika Sai Krishna"/>
    <s v="2 BHK Flat for sale in Kada Agrahara, Bangalore"/>
    <n v="6000480"/>
    <s v="Kada Agrahara, Bangalore"/>
    <n v="926"/>
    <n v="6480"/>
    <s v="A 2bhk Semi furnished apartment in Sowparnika Sai Krishna apartments Sompura main gate , kada agrahara  Main road, Sarjapur . Details : _x000a_926 built up, East facing , Vastu compliant  with 2 balconies 2 toilets 2 spacious bedrooms . West open with rose garden view , east open with unhindered early morning sunlight . Utility covered with glass shutters .  Receives ample sunlight throughout the day . Nearby upcoming metro and Forum Sarjapur , hospitals , major international and cbse/icse schools_x000a__x000a_Amenities and services:_x000a_- 24/7 power back up _x000a_- Door step Garbage collection _x000a_- In house Electritian a..."/>
    <x v="2"/>
    <x v="0"/>
    <x v="1"/>
    <x v="4"/>
  </r>
  <r>
    <s v="Midtown Opulent"/>
    <s v="2 BHK Flat for sale in Sorahunase, Bangalore"/>
    <n v="6201600"/>
    <s v="Sorahunase, Bangalore"/>
    <n v="1140"/>
    <n v="5440"/>
    <s v="One of the finest property in Sorahunase is now available for sale. This is a 2 BHK Apartment posted directly by owner. Make it yours now. It is on floor 4. It is a 4 storeyed building. The price of this Apartment is Rs 62.0 L. Other charges when you move into this property include maintenance, which is Rs 3000. This Apartment is spacious with a built-up area of 1140 Square feet. There are 2 bedrooms and 2 bathroom. This property ensures you are a quick distance away from the city's best schools such as School | Lady Vailankanni Group Of Institutions, Chrysalis High Varthur, and Pratham PreSch..."/>
    <x v="2"/>
    <x v="0"/>
    <x v="1"/>
    <x v="4"/>
  </r>
  <r>
    <s v="Suraksha Sunflower by Suraksha Properties"/>
    <s v="2 BHK Flat for sale in Bilekahalli, Bangalore"/>
    <n v="6501000"/>
    <s v="Sundar Ram Shetty Nagar, Bilekahalli,Bangalore"/>
    <n v="1100"/>
    <n v="5910"/>
    <s v="Property for sale in Bilekahalli, Bengaluru. This 2 BHK Apartment is located in Bengaluru's most promising location. This property is posted by owner and there is no brokerage involved. It is on floor 0. The total number of floors in this building is 5. This Apartment's price is Rs 65.0 L. The built-up area is 1100 Square feet. This Apartment is strategically located within close distance of famous healthcare centres such as Apollo Hospitals Bannerghatta, Fortis Hospital, and Fortis hospital Bannerghatta road. Schools like Narayana Etechno School, Mitra Academy, and Rami's Dance Inc are also n..."/>
    <x v="2"/>
    <x v="1"/>
    <x v="1"/>
    <x v="4"/>
  </r>
  <r>
    <s v="Anjanapura Township, Bangalore"/>
    <s v="2 BHK Flat for sale in Anjanapura Township, Bangalore"/>
    <n v="4495800"/>
    <s v="Anjanapura Township, Bangalore"/>
    <n v="1180"/>
    <n v="3810"/>
    <s v="Looking for a good 2 BHK Apartment in Anjanapura, Bengaluru? This property is in one of Bengaluru's most popular locations. This is a no brokerage property. The property is on floor 1. Total number of floors is 4. This Apartment is available for Rs 45.0 L. This modern unit has a built-up area of 1180 Square feet. It is very close to some of city's best hospitals, such as, Shubhaspati,Ayurveda Academy, Bengaluru, Vishnu Healthcare Systems, and Ayurveda Seva and Samshodhanakendra. Established schools, such as Sri Chaitanya Techno School, MVS English High School, and Samriddhi Nilaya are also clo..."/>
    <x v="2"/>
    <x v="0"/>
    <x v="1"/>
    <x v="4"/>
  </r>
  <r>
    <s v="ascent apartment,Tatanagar, Devinagar,Bangalore"/>
    <s v="2 BHK Flat for sale in Devinagar, Bangalore"/>
    <n v="7894280"/>
    <s v="ascent apartment,Tatanagar, Devinagar,Bangalore"/>
    <n v="1307"/>
    <n v="6040"/>
    <s v="Apartment has Kavery water supply, swimming pool, Gym, party hall, Genset, elevator, etc..._x000a_Apartment is located at very good residential area. _x000a_1. Opposite to BBMP park_x000a_2. Super markets: 3 super markets within 200 m radius_x000a_3. Domino's pizza: 150 m_x000a_4. Hospital: 150 m_x000a_5. Restaurants: 150 to 200 m_x000a_6. Schools: Narayana school - 300m, Vyasa international school - 400m, Vivekananda school - 1 km, other schools and collages- within 3 km radius._x000a_7. Bus stops: within 500m More About This Property 2 BHK Apartment for sale in Devinagar, Bengaluru. This 2 BHK unit is available in Devinagar and offers a p..."/>
    <x v="2"/>
    <x v="1"/>
    <x v="1"/>
    <x v="4"/>
  </r>
  <r>
    <s v="Puravankara Purva Highlands by Puravankara Limited"/>
    <s v="2 BHK Flat for sale in Lingadheeranahalli, Bangalore"/>
    <n v="7705000"/>
    <s v="Lingadheeranahalli, Bangalore"/>
    <n v="1340"/>
    <n v="5750"/>
    <s v="Looking for a good 2 BHK Apartment in Kanakapura Road, Bengaluru? This property is in one of Bengaluru's most popular locations. This is a no brokerage property. The property is on floor 19. Total number of floors is 20. Maintenance charges of this property is Rs 3600. This Apartment is available for Rs 77.0 L. This modern unit has a built-up area of 1340 Square feet. It is very close to some of city's best hospitals, such as, Cura Hospitals - Multispeciality Hospital in Bangalore, Aikya Speciality Clinic and Diagnostic Centre, and Mathru Hospital. Established schools, such as EuroKids Prescho..."/>
    <x v="2"/>
    <x v="1"/>
    <x v="1"/>
    <x v="4"/>
  </r>
  <r>
    <s v="M Vishveshvaraiah Nagar, Ramamurthy Nagar,Bangalore"/>
    <s v="2 BHK Flat for sale in Ramamurthy Nagar, Bangalore"/>
    <n v="8496000"/>
    <s v="M Vishveshvaraiah Nagar, Ramamurthy Nagar,Bangalore"/>
    <n v="1200"/>
    <n v="7080"/>
    <s v="One of the finest property in Ramamurthy Nagar is now available for sale. This is a 2 BHK Apartment posted directly by owner. Make it yours now. It is on floor 9. It is a 11 storeyed building. The price of this Apartment is Rs 85.0 L. This Apartment is spacious with a built-up area of 1200 Square feet. This property ensures you are a quick distance away from the city's best schools such as Hello Kids - India, New Baldwin International School Banaswadi, and Mom's Belief Therakeyz. It is also close to good and reputed hospitals like Koshys Hospital, Cloudnine Hospital - HRBR, and Shishuka Childr..."/>
    <x v="2"/>
    <x v="1"/>
    <x v="1"/>
    <x v="4"/>
  </r>
  <r>
    <s v="SLS Sunflower"/>
    <s v="2 BHK Flat for sale in Bhoganhalli, Bangalore"/>
    <n v="7500700"/>
    <s v="Bhoganhalli, Bangalore"/>
    <n v="1070"/>
    <n v="7010"/>
    <s v="Check out this 2 BHK Apartment for sale in Bhoganahalli, Bengaluru. This property is posted by owner and thus there is no need to pay any broker amount. This 2 BHK Apartment is perfect for a modern-day lifestyle. Bhoganahalli is a promising location in Bengaluru and this is one of the finest properties in the area. Buy this Apartment for sale now. It is located on floor 3. The total number of floors in this project is 4. The property's price is Rs 75.0 L. Residents in this property pay Rs 3500 towards maintenance. This property is a modern-day abode, with 1070 Square feet built-up area. The ca..."/>
    <x v="2"/>
    <x v="1"/>
    <x v="1"/>
    <x v="4"/>
  </r>
  <r>
    <s v="Akshaya Vana, Akshayanagar,Bangalore"/>
    <s v="4 BHK Villa for sale in Akshayanagar, Bangalore"/>
    <n v="26490000"/>
    <s v="Akshaya Vana, Akshayanagar,Bangalore"/>
    <n v="3000"/>
    <n v="8830"/>
    <s v="4 BHK Villa for sale in Akshayanagar, Bengaluru with modern-day amenities. This is an owner listed property and thus there is no brokerage involved. The Villa is in Akshayanagar which is a promising investment destination in Bengaluru. This might be your chance to grab the best 4 BHK property for sale in Akshayanagar. This 4 BHK Villa is available at a reasonable price of Rs 2.65 Cr. Residents also need to pay maintenance charges of Rs 1500. The built-up area is 3000 Square feet. This property has provision for 3 bathroom. It enjoys a strategic location with many reputed and multispeciality ho..."/>
    <x v="1"/>
    <x v="0"/>
    <x v="1"/>
    <x v="0"/>
  </r>
  <r>
    <s v="Wise Golden Rays by Wise Builders and Developers"/>
    <s v="3 BHK Flat for sale in Devarachikkana Halli, Bangalore"/>
    <n v="14994000"/>
    <s v="Devarachikkana Halli, Bangalore"/>
    <n v="1575"/>
    <n v="9520"/>
    <s v="Looking for a 3 BHK Apartment for sale in Bengaluru? Your search ends here. Buy this 3 BHK property in Bengaluru's finest location, Devarachikkana Halli. This is an owner listed property and there is no brokerage involved. It is on floor 1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
    <x v="2"/>
    <x v="0"/>
    <x v="1"/>
    <x v="2"/>
  </r>
  <r>
    <s v="Sowparnika Sanvi"/>
    <s v="2 BHK Flat for sale in Whitefield, Bangalore"/>
    <n v="6896880"/>
    <s v="Vijay Nagar, Whitefield,Bangalore"/>
    <n v="1116"/>
    <n v="6180"/>
    <s v="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69.0 L. Residents in this project also pay monthly maintenance charges of Rs 3000. The built-up area is 1116 Square feet. There are 2 bedrooms and 2 bathroom. This property is at a walking distance from Sri Sathya Sai ..."/>
    <x v="2"/>
    <x v="0"/>
    <x v="1"/>
    <x v="4"/>
  </r>
  <r>
    <s v="Chamundi Nagar, Hebbal,Bangalore"/>
    <s v="3 BHK Flat for sale in Hebbal, Bangalore"/>
    <n v="8494000"/>
    <s v="Chamundi Nagar, Hebbal,Bangalore"/>
    <n v="1550"/>
    <n v="5480"/>
    <s v="3 BHK Apartment for sale in Hebbal, Bengaluru. This 3 BHK unit is available in Hebbal and offers a premium lifestyle at the best price. This property is posted by owner and there is no brokerage involved. Contact now, for details. It is a desired purchase for any homebuyer in Hebbal. It is on floor 1. The total number of floors is 3. The price of this Apartment is Rs 85.0 L. The built-up area is 1550 Square feet. This property is at a walking distance from Bangalore Baptist Hospital, Manipal Hospital Hebbal, and Ramaiah Memorial Hospital. The city's best schools such as Bangalore Education Gui..."/>
    <x v="2"/>
    <x v="1"/>
    <x v="1"/>
    <x v="2"/>
  </r>
  <r>
    <s v="Wise Golden Rays by Wise Builders and Developers"/>
    <s v="3 BHK Flat for sale in Devarachikkana Halli, Bangalore"/>
    <n v="14994000"/>
    <s v="Devarachikkana Halli, Bangalore"/>
    <n v="1575"/>
    <n v="9520"/>
    <s v="Looking for a 3 BHK Apartment for sale in Bengaluru? Your search ends here. Buy this 3 BHK property in Bengaluru's finest location, Devarachikkana Halli. This is an owner listed property and there is no brokerage involved. It is on floor 0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
    <x v="2"/>
    <x v="1"/>
    <x v="1"/>
    <x v="2"/>
  </r>
  <r>
    <s v="Vakil Whispering Woods Residences"/>
    <s v="2 BHK Flat for sale in Thirumagondanahalli, Bangalore"/>
    <n v="3797560"/>
    <s v="Thirumagondanahalli, Bangalore"/>
    <n v="871"/>
    <n v="4360"/>
    <s v="Best 2 BHK Apartment for modern-day lifestyle is now available for sale. No brokerage involved, Posted by Owner. Grab this 2 BHK property for sale in one of Bengaluru's top location, Iggalur. It is situated on floor 3. The total number of floors in this Apartment is 4. The property price of this unit is Rs 38.0 L. The built-up area is 871 Square feet. There are 2 bedrooms and 2 bathroom. It is an ideal location for young families with kids, as this property is close to Surana Vidyalaya, EuroKids Preschool Surya City, Best preschool in Chandapura, and De Sales Academy. Healthcare facility is al..."/>
    <x v="2"/>
    <x v="1"/>
    <x v="1"/>
    <x v="4"/>
  </r>
  <r>
    <s v="Puravankara Purva Highlands"/>
    <s v="2 BHK Flat for sale in Vakil Garden City, Bangalore"/>
    <n v="7999800"/>
    <s v="Vakil Garden City, Bangalore"/>
    <n v="1340"/>
    <n v="5970"/>
    <s v="A well designed 2 BHK apartment that welcomes you with it's soothingly white walls and a view of the sweeping landscape and hills in the distance. 1083 sqft of carpet area giving you ample amount space to jump about :). Being just about 2.8 Kms off Kanakapura main road, it puts you at the right distance from all the hustle bustle yet not too far from all the access you'd need. Being in Purva Highland, you could be rest assured of the support from the maintenance staff who are on their toes and the association as well. Possession is immediate. There are 2(1 attached to the master bedroom &amp; 1 co..."/>
    <x v="2"/>
    <x v="1"/>
    <x v="1"/>
    <x v="4"/>
  </r>
  <r>
    <s v="Paras Manyata Apartment"/>
    <s v="3 BHK Flat for sale in Thanisandra, Bangalore"/>
    <n v="11005650"/>
    <s v="Manayata Tech Park, Thanisandra,Bangalore"/>
    <n v="1665"/>
    <n v="6610"/>
    <s v="Best 3 BHK Apartment for modern-day lifestyle is now available for sale. No brokerage involved, Posted by Owner. Grab this 3 BHK property for sale in one of Bengaluru's top location, Thanisandra. It is situated on floor 4. The total number of floors in this Apartment is 4. The property price of this unit is Rs 1.1 Cr. Monthly maintenance costs Rs 3330. The built-up area is 1665 Square feet. It is an ideal location for young families with kids, as this property is close to Rashtrotthana Vidya Kendra, DANCE CLASS Shadowz One' dance fitness, and Jain Heritage School (JHS). Healthcare facility is ..."/>
    <x v="2"/>
    <x v="0"/>
    <x v="1"/>
    <x v="2"/>
  </r>
  <r>
    <s v="Abhee Nakshatra"/>
    <s v="3 BHK Flat for sale in Mullur, Bangalore"/>
    <n v="9197760"/>
    <s v="Mullur, Bangalore"/>
    <n v="1474"/>
    <n v="6240"/>
    <s v="One of the finest property in Mullur is now available for sale. This is a 3 BHK Apartment posted directly by owner. Make it yours now. It is on floor 2. It is a 4 storeyed building. The price of this Apartment is Rs 92.0 L. Other charges when you move into this property include maintenance, which is Rs 2000. This Apartment is spacious with a built-up area of 1474 Square feet. The carpet area is 1032 Square feet. There are 3 bedrooms and 2 bathroom. This property ensures you are a quick distance away from the city's best schools such as Harvest International School - Best CBSE School in Bangalo..."/>
    <x v="2"/>
    <x v="0"/>
    <x v="1"/>
    <x v="2"/>
  </r>
  <r>
    <s v="Sai Purvi Symphony"/>
    <s v="2 BHK Flat for sale in Thippasandra, Bangalore"/>
    <n v="14995950"/>
    <s v="Thippasandra, Bangalore"/>
    <n v="1285"/>
    <n v="11670"/>
    <s v="One of the finest property in Thippasandra is now available for sale. This is a 2 BHK Apartment posted directly by owner. Make it yours now. It is on floor 12. It is a 24 storeyed building. The price of this Apartment is Rs 1.0 Cr. Other charges when you move into this property include maintenance, which is Rs 5000. This Apartment is spacious with a built-up area of 1285 Square feet. The carpet area is 924 Square feet. There are 2 bedrooms and 2 bathroom. This property ensures you are a quick distance away from the city's best schools such as Sowmya Nursery Teacher Training Institute and Psych..."/>
    <x v="2"/>
    <x v="0"/>
    <x v="1"/>
    <x v="4"/>
  </r>
  <r>
    <s v="NR Windgates"/>
    <s v="3 BHK Flat for sale in Chokkanahalli, Bangalore"/>
    <n v="9498960"/>
    <s v="Chokkanahalli, Bangalore"/>
    <n v="1422"/>
    <n v="6680"/>
    <s v="A 3 BHK Apartment for sale in Chokkanahalli, Bengaluru. Posted by Owner, No brokerage involved. This beautifully designed 3 BHK unit with all the modern-day comforts is one of Chokkanahalli's most desired properties. Contact now for more information. This 3 BHK unit is on floor 2. There are 4 floors in this property. The price of this Apartment is Rs 95.0 L. Maintenance charges come to Rs 4200. Each unit has a built-up area of 1422 Square feet. There are 3 bedrooms. There is provision for 2 bathroom. This residential property is near Karnataka Public School, Rashtrotthana Vidya Kendra, and Gre..."/>
    <x v="2"/>
    <x v="0"/>
    <x v="1"/>
    <x v="2"/>
  </r>
  <r>
    <s v="Golden Pearl"/>
    <s v="3 BHK Villa for sale in Attibele, Bangalore"/>
    <n v="13694800"/>
    <s v="Attibele, Bangalore"/>
    <n v="2345"/>
    <n v="5840"/>
    <s v="Greetings from Golden pearl_x000a_Golden pearl  project is a 50 Acre township of 285 villas And 100+luxury Amenities_x000a_Amenities and Security features :_x000a_Golden pearl project offers an array of world class amenities like Club House, Indoor and Outdoor games,Super Market,Clinic,_x000a_Clock Tower, Shuttle services,different types of Parks,Swimming pool,etc.._x000a_To Choose a Suitable Independent and luxury villa and to spend in your dream house. They are several modern amenities Like Gym, Indoor games, Garden, cafeteria, Rainwater harvesting, car parking and modular kitchen. We Offer 3BHK and 4BHK with gated Commu..."/>
    <x v="0"/>
    <x v="0"/>
    <x v="1"/>
    <x v="2"/>
  </r>
  <r>
    <s v="Aster park,Self Financed Society 208 Colony, Yelahanka New Town,Bangalore"/>
    <s v="3 BHK Flat for sale in Yelahanka New Town, Bangalore"/>
    <n v="10991690"/>
    <s v="Aster park,Self Financed Society 208 Colony, Yelahanka New Town,Bangalore"/>
    <n v="1577"/>
    <n v="6970"/>
    <s v="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7. The price of the Apartment is Rs 1.1 Cr. Monthly maintenance charges come to Rs 6000. It is best suited for all kinds of families. Because this property is spacious, with a built-up area of ..."/>
    <x v="2"/>
    <x v="0"/>
    <x v="1"/>
    <x v="2"/>
  </r>
  <r>
    <s v="Pearlite Lakeside"/>
    <s v="2 BHK Flat for sale in Parappana Agrahara, Bangalore"/>
    <n v="6497910"/>
    <s v="Sai Meadows, Parappana Agrahara,Bangalore"/>
    <n v="1233"/>
    <n v="5270"/>
    <s v="Best 2 BHK Apartment for modern-day lifestyle is now available for sale. No brokerage involved, Posted by Owner. Grab this 2 BHK property for sale in one of Bengaluru's top location, Parappana Agrahara. It is situated on floor 4. The total number of floors in this Apartment is 5. The property price of this unit is Rs 65.0 L. The built-up area is 1233 Square feet. There are 2 bedrooms and 2 bathroom. This property in Parappana Agrahara, Bengaluru has lift facility as well. It is a safe premise with cctv facility. Other amenities include provisions for Gym, Garden, Sports Facility, Swimming Pool..."/>
    <x v="2"/>
    <x v="0"/>
    <x v="1"/>
    <x v="4"/>
  </r>
  <r>
    <s v="Mantri Splendor by Mantri Developers"/>
    <s v="3 BHK Flat for sale in Hennur, Bangalore"/>
    <n v="11497500"/>
    <s v="Vadarpalya, Hennur,Bangalore"/>
    <n v="1575"/>
    <n v="7300"/>
    <s v="One of the finest property in Hennur is now available for sale. This is a 3 BHK Apartment posted directly by owner. Make it yours now. It is on floor 0. It is a 7 storeyed building. The price of this Apartment is Rs 1.15 Cr. This Apartment is spacious with a built-up area of 1575 Square feet. This property ensures you are a quick distance away from the city's best schools such as Sri Balaji Motor Driving Training School, CTA Taekwondo &amp; Fitness Clubs Chellikere, and little lilies Preschool. It is also close to good and reputed hospitals like Motherhood Hospital, Gynecologist &amp; Pediatrician HRB..."/>
    <x v="2"/>
    <x v="1"/>
    <x v="1"/>
    <x v="2"/>
  </r>
  <r>
    <s v="Mahaveer Calyx"/>
    <s v="3 BHK Flat for sale in Bommanahalli, Bangalore"/>
    <n v="7993700"/>
    <s v="Addischetan Layout, Bommanahalli,Bangalore"/>
    <n v="1430"/>
    <n v="5590"/>
    <s v="3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3 BHK property for sale in Bommanahalli. The property is on floor 4 and the total number of floors is 4. This 3 BHK Apartment is available at a reasonable price of Rs 80.0 L. Residents also need to pay maintenance charges of Rs 5000. It is a very spacious property, spread over 1405 Square feet. The built-up area..."/>
    <x v="2"/>
    <x v="0"/>
    <x v="1"/>
    <x v="2"/>
  </r>
  <r>
    <s v="Vijaya Vijay Mansion"/>
    <s v="2 BHK Flat for sale in Mahadevapura, Bangalore"/>
    <n v="6293430"/>
    <s v="Pai Layout, Mahadevapura,Bangalore"/>
    <n v="1467"/>
    <n v="4290"/>
    <s v="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3. The total number of floors in this project is 5. The property's price is Rs 63.0 L. Residents in this property pay Rs 3500 towards maintenance. This property is a modern-day abode, with 1467 Square feet built-up area. The un..."/>
    <x v="2"/>
    <x v="1"/>
    <x v="1"/>
    <x v="4"/>
  </r>
  <r>
    <s v="Vijaya Vijay Mansion"/>
    <s v="2 BHK Flat for sale in Mahadevapura, Bangalore"/>
    <n v="6293430"/>
    <s v="Pai Layout, Mahadevapura,Bangalore"/>
    <n v="1467"/>
    <n v="4290"/>
    <s v="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5. The price of the Apartment is Rs 63.0 L. Monthly maintenance charges come to Rs 3500. It is best suited for all kinds of families. Because this property is spacious, with a built-up area of 1467 Squ..."/>
    <x v="2"/>
    <x v="1"/>
    <x v="1"/>
    <x v="4"/>
  </r>
  <r>
    <s v="Shree Tirumala Sunidhi Desire"/>
    <s v="2 BHK Flat for sale in Devarachikkana Halli, Bangalore"/>
    <n v="6005360"/>
    <s v="Devarachikkana Halli, Bangalore"/>
    <n v="1084"/>
    <n v="5540"/>
    <s v="Property for sale in Devarachikkana Halli, Bengaluru. This 2 BHK Apartment is located in Bengaluru's most promising location. This property is posted by owner and there is no brokerage involved. It is on floor 10. The total number of floors in this building is 10. This Apartment's price is Rs 60.0 L. Homebuyers will also need to pay Rs 3000 towards maintenance. The built-up area is 1084 Square feet. The property has 2 bedrooms and 2 bathroom. This Apartment is strategically located within close distance of famous healthcare centres such as Bozo Wags Veterinary Hospital &amp; Pet Services, Jayashre..."/>
    <x v="2"/>
    <x v="0"/>
    <x v="1"/>
    <x v="4"/>
  </r>
  <r>
    <s v="Aratt Premier"/>
    <s v="2 BHK Flat for sale in Hoodi, Bangalore"/>
    <n v="8198880"/>
    <s v="Seetharampalya, Hoodi,Bangalore"/>
    <n v="1102"/>
    <n v="7440"/>
    <s v="2 BHK Apartment for sale in Hoodi, Bengaluru. This 2 BHK unit is available in Hoodi and offers a premium lifestyle at the best price. This property is posted by owner and there is no brokerage involved. Contact now, for details. It is a desired purchase for any homebuyer in Hoodi. It is on floor 6. The total number of floors is 10. The price of this Apartment is Rs 82.0 L. The built-up area is 1102 Square feet. There are 2 bedrooms and 2 bathroom. This property is at a walking distance from Rainbow Children’s Hospital, Rainbow Children's Hospitals &amp; BirthRight by Rainbow, Marathahalli, and Bro..."/>
    <x v="2"/>
    <x v="1"/>
    <x v="1"/>
    <x v="4"/>
  </r>
  <r>
    <s v="Sri Sai samruddi enclave"/>
    <s v="2 BHK Flat for sale in Mahadevapura, Bangalore"/>
    <n v="8004000"/>
    <s v="B Narayanapura, Mahadevapura,Bangalore"/>
    <n v="1160"/>
    <n v="6900"/>
    <s v="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4. The total number of floors in this project is 5. The property's price is Rs 80.0 L. This property is a modern-day abode, with 1160 Square feet built-up area. Educational institutions are closeby with schools such as Gopalan ..."/>
    <x v="2"/>
    <x v="0"/>
    <x v="1"/>
    <x v="4"/>
  </r>
  <r>
    <s v="Sobha Amber by Sobha Limited"/>
    <s v="3 BHK Flat for sale in Jakkur, Bangalore"/>
    <n v="14003000"/>
    <s v="Rachenahalli, Jakkur,Bangalore"/>
    <n v="1900"/>
    <n v="7370"/>
    <s v="Looking for a 3 BHK Apartment for sale in Bengaluru? Your search ends here. Buy this 3 BHK property in Bengaluru's finest location, Jakkur. This is an owner listed property and there is no brokerage involved. It is on floor 1 out of 3 floors. This Apartment is available at a reasonable price of Rs 1.4 Cr. The built up area of this property is 1900 Square feet. There are a number of reputed schools in the vicinity such as Rashtrotthana Vidya Kendra, DANCE CLASS Shadowz One' dance fitness, and Greenfield Public School. Medical facility is also close at hand with names like Motherhood Hospital - ..."/>
    <x v="2"/>
    <x v="0"/>
    <x v="1"/>
    <x v="2"/>
  </r>
  <r>
    <s v="Sundar Ram Shetty Nagar, Bilekahalli,Bangalore"/>
    <s v="4 BHK Villa for sale in Bilekahalli, Bangalore"/>
    <n v="39997000"/>
    <s v="Sundar Ram Shetty Nagar, Bilekahalli,Bangalore"/>
    <n v="2350"/>
    <n v="17020"/>
    <s v="4 BHK Villa for sale in Bengaluru. This property is in Bilekahalli, which is a coveted investment location. This tastefully designed 4 BHK unit is among Bengaluru's best properties. No brokerage to be paid for this property. This 4 BHK property is posted directly by Owner. Contact now for more details. The price of the Villa is Rs 4.0 Cr. Monthly maintenance charges come to Rs 0. It is best suited for all kinds of families. Because this property is spacious, with a built-up area of 2350 Square feet. Some of the very well-known and reputed speciality hospitals like Apollo Hospitals Bannerghatta..."/>
    <x v="0"/>
    <x v="0"/>
    <x v="1"/>
    <x v="0"/>
  </r>
  <r>
    <s v="Century Breeze"/>
    <s v="2 BHK Flat for sale in Jakkur, Bangalore"/>
    <n v="13006000"/>
    <s v="Rachenahalli, Jakkur,Bangalore"/>
    <n v="1400"/>
    <n v="9290"/>
    <s v="2 BHK Apartment for sale in Jakkur, Bengaluru with modern-day amenities. This is an owner listed property and thus there is no brokerage involved. The Apartment is in Jakkur which is a promising investment destination in Bengaluru. This might be your chance to grab the best 2 BHK property for sale in Jakkur. The property is on floor 3 and the total number of floors is 14. This 2 BHK Apartment is available at a reasonable price of Rs 1.3 Cr. Residents also need to pay maintenance charges of Rs 0. The built-up area is 1400 Square feet. It enjoys a strategic location with many reputed and multisp..."/>
    <x v="2"/>
    <x v="0"/>
    <x v="1"/>
    <x v="4"/>
  </r>
  <r>
    <s v="Accent Ashelar by Accent Homez"/>
    <s v="2 BHK Flat for sale in Chikkanagamangala, Bangalore"/>
    <n v="6501000"/>
    <s v="Chikkanagamangala, Bangalore"/>
    <n v="1650"/>
    <n v="3940"/>
    <s v="Looking for a good 2 BHK Apartment in Chikkanagamangala, Bengaluru? This property is in one of Bengaluru's most popular locations. This is a no brokerage property. The property is on floor 2. Total number of floors is 4. This Apartment is available for Rs 65.0 L. This modern unit has a built-up area of 1650 Square feet. It is very close to some of city's best hospitals, such as, Yashaayu Multi Speciality Ayurveda and Panchakarma Centre- (best Ayurvedic Clinic for Eye,ENT, Skin &amp; Hair in Bengaluru), SACRED OAK HOSPITAL, and JJ HOSPITALS. Established schools, such as Smrti Academy, Sri Chaitanya..."/>
    <x v="2"/>
    <x v="0"/>
    <x v="1"/>
    <x v="4"/>
  </r>
  <r>
    <s v="Marvel Shine"/>
    <s v="2 BHK Flat for sale in Hebbal Kempapura, Bangalore"/>
    <n v="6000000"/>
    <s v="Mariyannapalya, Hebbal Kempapura,Bangalore"/>
    <n v="1200"/>
    <n v="5000"/>
    <s v="2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2 BHK property for sale in Hebbal Kempapura. The property is on floor 0 and the total number of floors is 4. Residents also need to pay maintenance charges of Rs 1500. The built-up area is 1200 Square feet. This property has provision for 2 bathroom. Lift is provided in this property. The property has cc..."/>
    <x v="2"/>
    <x v="1"/>
    <x v="1"/>
    <x v="4"/>
  </r>
  <r>
    <s v="Prakruthi Krishna Apartments"/>
    <s v="3 BHK Flat for sale in Vidyaranyapura, Bangalore"/>
    <n v="7505230"/>
    <s v="Vaishnavi Layout, Vidyaranyapura,Bangalore"/>
    <n v="1621"/>
    <n v="4630"/>
    <s v="Property for sale in Vidyaranyapura, Bengaluru. This 3 BHK Apartment is located in Bengaluru's most promising location. This property is posted by owner and there is no brokerage involved. It is on floor 1. The total number of floors in this building is 4. This Apartment's price is Rs 75.0 L. Homebuyers will also need to pay Rs 2500 towards maintenance. The built-up area is 1621 Square feet. The property has 3 bedrooms and 3 bathroom. This Apartment is strategically located within close distance of famous healthcare centres such as Aveksha Hospital, OLIVE DENTAL By Dr. Ashwin Mathews, and Naga..."/>
    <x v="2"/>
    <x v="0"/>
    <x v="1"/>
    <x v="2"/>
  </r>
  <r>
    <s v="DS Max Signature"/>
    <s v="2 BHK Flat for sale in Devinagar, Bangalore"/>
    <n v="7396360"/>
    <s v="Devinagar, Bangalore"/>
    <n v="1241"/>
    <n v="5960"/>
    <s v="Best 2 BHK Apartment for modern-day lifestyle is now available for sale. No brokerage involved, Posted by Owner. Grab this 2 BHK property for sale in one of Bengaluru's top location, Devinagar. It is situated on floor 4. The total number of floors in this Apartment is 4. The property price of this unit is Rs 74.0 L. Monthly maintenance costs Rs 3100. The carpet area of this unit is 950 Square feet. The built-up area is 1241 Square feet. There are 2 bedrooms and 2 bathroom. This property in Devinagar, Bengaluru has lift facility as well. It is a safe premise with cctv facility. Other amenities ..."/>
    <x v="2"/>
    <x v="1"/>
    <x v="1"/>
    <x v="4"/>
  </r>
  <r>
    <s v="Hoodi, Bangalore"/>
    <s v="3 BHK Flat for sale in Hoodi, Bangalore"/>
    <n v="8996000"/>
    <s v="Hoodi, Bangalore"/>
    <n v="1730"/>
    <n v="5200"/>
    <s v="Looking for a 3 BHK Apartment for sale in Bengaluru? Your search ends here. Buy this 3 BHK property in Bengaluru's finest location, Hoodi. This is an owner listed property and there is no brokerage involved. It is on floor 1 out of 4 floors. This Apartment is available at a reasonable price of Rs 90.0 L. The built up area of this property is 1730 Square feet. There are a number of reputed schools in the vicinity such as Gopalan National School, Gopalan Sports Center, and Gopalan School of Architecture &amp; Planning. Medical facility is also close at hand with names like Manipal Hospital Whitefiel..."/>
    <x v="2"/>
    <x v="0"/>
    <x v="1"/>
    <x v="2"/>
  </r>
  <r>
    <s v="GD Layout, Vidyaranyapura,Bangalore"/>
    <s v="3 BHK Flat for sale in Vidyaranyapura, Bangalore"/>
    <n v="7606600"/>
    <s v="GD Layout, Vidyaranyapura,Bangalore"/>
    <n v="1460"/>
    <n v="5210"/>
    <s v="Best 3 BHK Apartment for modern-day lifestyle is now available for sale. No brokerage involved, Posted by Owner. Grab this 3 BHK property for sale in one of Bengaluru's top location, Vidyaranyapura. It is situated on floor 4. The total number of floors in this Apartment is 9. The property price of this unit is Rs 76.0 L. The built-up area is 1460 Square feet. It is an ideal location for young families with kids, as this property is close to Montessori Teacher Training SAMS Academy, Kendriya Vidyalaya No.2 Jalahalli East, and Rajarajeshwari English School Thindlu. Healthcare facility is also cl..."/>
    <x v="2"/>
    <x v="0"/>
    <x v="1"/>
    <x v="2"/>
  </r>
  <r>
    <s v="TG Lakevista apartment,AECS C Block, Begur,Bangalore"/>
    <s v="2 BHK Flat for sale in Begur, Bangalore"/>
    <n v="5803710"/>
    <s v="TG Lakevista apartment,AECS C Block, Begur,Bangalore"/>
    <n v="1227"/>
    <n v="4730"/>
    <s v="Looking for a good 2 BHK Apartment in Begur, Bengaluru? This property is in one of Bengaluru's most popular locations. This is a no brokerage property. The property is on floor 0. Total number of floors is 4. Maintenance charges of this property is Rs 2500. This Apartment is available for Rs 58.0 L. This modern unit has a built-up area of 1227 Square feet. There are 2 bedrooms and 2 bathroom. It is very close to some of city's best hospitals, such as, Bozo Wags Veterinary Hospital &amp; Pet Services, Jayashree Multi Speciality Hospital, and SRI SPECTRA DIAGNOSTICS AND CLINIC. Established schools, ..."/>
    <x v="2"/>
    <x v="0"/>
    <x v="1"/>
    <x v="4"/>
  </r>
  <r>
    <s v="Aswani Aaeesha"/>
    <s v="2 BHK Flat for sale in Rayasandra, Bangalore"/>
    <n v="4501700"/>
    <s v="Konappana Agrahara, Rayasandra,Bangalore"/>
    <n v="545"/>
    <n v="826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s 2 BHK Apartment is available at a reasonable price of Rs 45.0 L. The built-up area is 545 Square feet. This property has provision for 1 bathroom. It enjoys a strategic location with many repute..."/>
    <x v="4"/>
    <x v="0"/>
    <x v="1"/>
    <x v="4"/>
  </r>
  <r>
    <s v="Artha Citrine by Artha Property"/>
    <s v="1 BHK Flat for sale in Attibele, Bangalore"/>
    <n v="2500000"/>
    <s v="Attibele, Bangalore"/>
    <n v="500"/>
    <n v="5000"/>
    <s v="1 BHK Apartment for sale in Attibele, Bengaluru. This 1 BHK unit is available in Attibele and offers a premium lifestyle at the best price. This property is posted by owner and there is no brokerage involved. Contact now, for details. It is a desired purchase for any homebuyer in Attibele. It is on floor 2. The total number of floors is 3. The price of this Apartment is Rs 25.0 L. The built-up area is 500 Square feet. This property is at a walking distance from Sri Ragava Children's &amp; General Hospital, TRINETRA EYE CARE, and Sanjeevini Manjari Clinic, ಸಂಜೀವಿನಿ ಮಂಜರಿ ಕ್ಲಿನಿಕ್. The city's best s..."/>
    <x v="4"/>
    <x v="0"/>
    <x v="1"/>
    <x v="5"/>
  </r>
  <r>
    <s v="Kothanur, Bangalore"/>
    <s v="2 BHK Flat for sale in Kothanur, Bangalore"/>
    <n v="10996800"/>
    <s v="Kothanur, Bangalore"/>
    <n v="1740"/>
    <n v="6320"/>
    <s v="Check out this 2 BHK Apartment for sale in Kothanur, Bengaluru. This property is posted by owner and thus there is no need to pay any broker amount. This 2 BHK Apartment is perfect for a modern-day lifestyle. Kothanur is a promising location in Bengaluru and this is one of the finest properties in the area. Buy this Apartment for sale now. It is located on floor 4. The total number of floors in this project is 4. The property's price is Rs 1.1 Cr. This property is a modern-day abode, with 1740 Square feet built-up area. The carpet-area is 1740 Square feet. The unit has 2 bedrooms and 3 bathroo..."/>
    <x v="2"/>
    <x v="0"/>
    <x v="1"/>
    <x v="4"/>
  </r>
  <r>
    <s v="Sarjapur Road ,Kasavanahalli, Bangalore"/>
    <s v="2 BHK Flat for sale in Kasavanahalli, Bangalore"/>
    <n v="7803250"/>
    <s v="Sarjapur Road ,Kasavanahalli, Bangalore"/>
    <n v="1225"/>
    <n v="6370"/>
    <s v="2 &amp; 3 BHK Flats for sale in Sarjapur road, opposite to Wipro SEZ_x000a_Price starts from 76 Lakhs onwards_x000a_25+best in amenities_x000a_Approved by BDA &amp; RERA_x000a_Few ready to move flats are left, so come and grab it soon._x000a_ More About This Property One of the finest property in Kasavanahalli is now available for sale. This is a 2 BHK Apartment posted directly by owner. Make it yours now. It is on floor 2. It is a 4 storeyed building. The price of this Apartment is Rs 78.0 L. Other charges when you move into this property include maintenance, which is Rs 2000. This Apartment is spacious with a built-up area of 12..."/>
    <x v="2"/>
    <x v="0"/>
    <x v="1"/>
    <x v="4"/>
  </r>
  <r>
    <s v="Siri desire ,Poornapragna Housing Society L, Kodipur,Bangalore"/>
    <s v="3 BHK Flat for sale in Kodipur, Bangalore"/>
    <n v="5994000"/>
    <s v="Siri desire ,Poornapragna Housing Society L, Kodipur,Bangalore"/>
    <n v="1350"/>
    <n v="4440"/>
    <s v="A 3 BHK Apartment for sale in Kodipur, Bengaluru. Posted by Owner, No brokerage involved. This beautifully designed 3 BHK unit with all the modern-day comforts is one of Kodipur's most desired properties. Contact now for more information. This 3 BHK unit is on floor 3. There are 4 floors in this property. The price of this Apartment is Rs 60.0 L. Maintenance charges come to Rs 1000. Each unit has a built-up area of 1350 Square feet. There are 3 bedrooms. There is provision for 2 bathroom. This residential property is near BNMIT Boys Hostel, jonsingh c i d u k, and The Happy Valley School. It i..."/>
    <x v="2"/>
    <x v="0"/>
    <x v="1"/>
    <x v="2"/>
  </r>
  <r>
    <s v="Vensa Residency"/>
    <s v="3 BHK Flat for sale in Singasandra, Bangalore"/>
    <n v="9593100"/>
    <s v="Aishwarya Crystal Layout, Singasandra,Bangalore"/>
    <n v="1710"/>
    <n v="5610"/>
    <s v="Looking for a 3 BHK Apartment for sale in Bengaluru? Your search ends here. Buy this 3 BHK property in Bengaluru's finest location, Begur. This is an owner listed property and there is no brokerage involved. It is on floor 0 out of 4 floors. This Apartment is available at a reasonable price of Rs 96.0 L. Maintenance charges in this property is Rs 5000. The built up area of this property is 1710 Square feet. There are 3 bedrooms and 3 bathroom. There are a number of reputed schools in the vicinity such as Little Elly Preschool, Little Elly, and Roots to wings. Medical facility is also close at ..."/>
    <x v="2"/>
    <x v="0"/>
    <x v="1"/>
    <x v="2"/>
  </r>
  <r>
    <s v="Jahnvi Meadows ,Akshaya Vana, Akshayanagar,Bangalore"/>
    <s v="3 BHK Flat for sale in Akshayanagar, Bangalore"/>
    <n v="5205000"/>
    <s v="Jahnvi Meadows ,Akshaya Vana, Akshayanagar,Bangalore"/>
    <n v="1500"/>
    <n v="3470"/>
    <s v="Looking for a 3 BHK Apartment for sale in Bengaluru? Your search ends here. Buy this 3 BHK property in Bengaluru's finest location, Akshayanagar. This is an owner listed property and there is no brokerage involved. It is on floor 0 out of 6 floors. This Apartment is available at a reasonable price of Rs 52.0 L. Maintenance charges in this property is Rs 6000. The built up area of this property is 1500 Square feet. It is spacious for a family and this property has a carpet area of 1480 Square feet. There are 3 bedrooms and 3 bathroom. There are a number of reputed schools in the vicinity such a..."/>
    <x v="2"/>
    <x v="1"/>
    <x v="1"/>
    <x v="2"/>
  </r>
  <r>
    <s v="Plama Heights"/>
    <s v="3 BHK Flat for sale in HBR Layout, Bangalore"/>
    <n v="12006000"/>
    <s v="Punappa Layout, HBR Layout,Bangalore"/>
    <n v="1800"/>
    <n v="6670"/>
    <s v="A 3 BHK Apartment for sale in HBR Layout, Bengaluru. Posted by Owner, No brokerage involved. This beautifully designed 3 BHK unit with all the modern-day comforts is one of HBR Layout's most desired properties. Contact now for more information. This 3 BHK unit is on floor 2. There are 12 floors in this property. The price of this Apartment is Rs 1.2 Cr. Maintenance charges come to Rs 40000. Each unit has a built-up area of 1800 Square feet. The carpet area is 1700 Square feet. There are 3 bedrooms. There is provision for 3 bathroom. This residential property is near Ekya School, Hennur, Bright..."/>
    <x v="2"/>
    <x v="0"/>
    <x v="1"/>
    <x v="2"/>
  </r>
  <r>
    <s v="Fortuna Acacia"/>
    <s v="2 BHK Flat for sale in Sahakara Nagar, Bangalore"/>
    <n v="8195000"/>
    <s v="Sahakara Nagar, Bangalore"/>
    <n v="1100"/>
    <n v="7450"/>
    <s v="One of the finest property in Sahakara Nagar is now available for sale. This is a 2 BHK Apartment posted directly by owner. Make it yours now. It is on floor 4. It is a 10 storeyed building. The price of this Apartment is Rs 82.0 L. This Apartment is spacious with a built-up area of 1100 Square feet. There are 2 bedrooms and 2 bathroom. This property ensures you are a quick distance away from the city's best schools such as Bangalore Education Guide Line Pvt Ltd, SIP Sahakar Nagar, and Shemrock Disneyland. It is also close to good and reputed hospitals like Motherhood Hospital Hebbal, Columbia..."/>
    <x v="2"/>
    <x v="0"/>
    <x v="1"/>
    <x v="4"/>
  </r>
  <r>
    <s v="Kumar Princetown"/>
    <s v="2 BHK Flat for sale in Jalahalli West, Bangalore"/>
    <n v="7095600"/>
    <s v="Shetty Halli, Jalahalli West,Bangalore"/>
    <n v="1080"/>
    <n v="6570"/>
    <s v="2 BHK Apartment for sale in Jalahalli West, Bengaluru. This 2 BHK unit is available in Jalahalli West and offers a premium lifestyle at the best price. This property is posted by owner and there is no brokerage involved. Contact now, for details. It is a desired purchase for any homebuyer in Jalahalli West. It is on floor 17. The total number of floors is 22. The price of this Apartment is Rs 71.0 L. The built-up area is 1080 Square feet. There are 2 bedrooms and 2 bathroom. The property is North-facing. This building is equipped with lift. This is a gated community. It is a thoroughly secure ..."/>
    <x v="2"/>
    <x v="1"/>
    <x v="1"/>
    <x v="4"/>
  </r>
  <r>
    <s v="Shreedevi Devin Indra Paradise"/>
    <s v="2 BHK Flat for sale in Chokkanahalli, Bangalore"/>
    <n v="6395400"/>
    <s v="Devin Paradise Enclave, Chokkanahalli,Bangalore"/>
    <n v="1140"/>
    <n v="5610"/>
    <s v="Well-Maintained residence, with 24-Hour power backup, versatile security, surrounding gated community with ample greenery. Overall a peaceful and ambient locality. More About This Property Property for sale in Tirumanahalli, Bengaluru. This 2 BHK Apartment is located in Bengaluru's most promising location. This property is posted by owner and there is no brokerage involved. It is on floor 1. The total number of floors in this building is 5. This Apartment's price is Rs 64.0 L. Homebuyers will also need to pay Rs 3000 towards maintenance. This Apartment is a spacious unit, with carpet area of 1..."/>
    <x v="2"/>
    <x v="1"/>
    <x v="1"/>
    <x v="4"/>
  </r>
  <r>
    <s v="Godrej Nurture by Godrej Properties Ltd. "/>
    <s v="2 BHK Flat for sale in Electronic City Phase II, Bangalore"/>
    <n v="8998280"/>
    <s v="Veer Sandra, Electronic City Phase II,Bangalore"/>
    <n v="991"/>
    <n v="9080"/>
    <s v="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1. The total number of floors in this project is 23. The property's price is Rs 90.0 L. This property is a modern-day abode, with 991 Square feet built-up area. Educational institutions are closeby with schools such as M..."/>
    <x v="2"/>
    <x v="0"/>
    <x v="1"/>
    <x v="4"/>
  </r>
  <r>
    <s v="GM Sri Sai Enclave"/>
    <s v="3 BHK Flat for sale in Srinivasa Nagar, Bangalore"/>
    <n v="10996200"/>
    <s v="Srinivasa Nagar, Bangalore"/>
    <n v="1490"/>
    <n v="7380"/>
    <s v="Check out this 3 BHK Apartment for sale in Srinivasa Nagar, Bengaluru. This property is posted by owner and thus there is no need to pay any broker amount. This 3 BHK Apartment is perfect for a modern-day lifestyle. Srinivasa Nagar is a promising location in Bengaluru and this is one of the finest properties in the area. Buy this Apartment for sale now. It is located on floor 2. The total number of floors in this project is 5. The property's price is Rs 1.1 Cr. Residents in this property pay Rs 1500 towards maintenance. This property is a modern-day abode, with 1490 Square feet built-up area. ..."/>
    <x v="2"/>
    <x v="1"/>
    <x v="1"/>
    <x v="2"/>
  </r>
  <r>
    <s v="Chitrkoot annex,Malleswaram, Bangalore"/>
    <s v="3 BHK Flat for sale in Malleswaram, Bangalore"/>
    <n v="22192380"/>
    <s v="Chitrkoot annex,Malleswaram, Bangalore"/>
    <n v="1539"/>
    <n v="14420"/>
    <s v="3 BHK Apartment for sale in Bengaluru. This property is in Malleshwa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2.22 Cr. Monthly maintenance charges come to Rs 2600. It is best suited for all kinds of families. Because this property is spacious, with a built-up area of 1539 Sq..."/>
    <x v="2"/>
    <x v="0"/>
    <x v="1"/>
    <x v="2"/>
  </r>
  <r>
    <s v="Pyramid Banksia by Pyramid Ventures"/>
    <s v="2 BHK Flat for sale in Yelahanka, Bangalore"/>
    <n v="6994800"/>
    <s v="Yelahanka, Bangalore"/>
    <n v="1044"/>
    <n v="6700"/>
    <s v="Property for sale in Yelahanka, Bengaluru. This 2 BHK Apartment is located in Bengaluru's most promising location. This property is posted by owner and there is no brokerage involved. It is on floor 3. The total number of floors in this building is 4. This Apartment's price is Rs 70.0 L. The built-up area is 1044 Square feet. This Apartment is strategically located within close distance of famous healthcare centres such as K K Hospital, Navachethana Hospital, and Dr.Agarwals Eye Hospital, Yelahanka. Schools like Government Telugu Higher Primary School, Planet Kids Preschool, and Vijaya Jyothi ..."/>
    <x v="2"/>
    <x v="1"/>
    <x v="1"/>
    <x v="4"/>
  </r>
  <r>
    <s v="Sparkle Realty The Marquise"/>
    <s v="3 BHK Flat for sale in Hulimavu, Bangalore"/>
    <n v="13005000"/>
    <s v="Hulimavu, Bangalore"/>
    <n v="1500"/>
    <n v="8670"/>
    <s v="Check out this 3 BHK Apartment for sale in Hulimavu, Bengaluru. This property is posted by owner and thus there is no need to pay any broker amount. This 3 BHK Apartment is perfect for a modern-day lifestyle. Hulimavu is a promising location in Bengaluru and this is one of the finest properties in the area. Buy this Apartment for sale now. It is located on floor 8. The total number of floors in this project is 9. The property's price is Rs 1.3 Cr. This property is a modern-day abode, with 1500 Square feet built-up area. The unit has 3 bedrooms and 3 bathroom. Educational institutions are close..."/>
    <x v="2"/>
    <x v="1"/>
    <x v="1"/>
    <x v="2"/>
  </r>
  <r>
    <s v="Bhartiya city nikoo homes 2,Rachenahalli, Thanisandra,Bangalore"/>
    <s v="3 BHK Flat for sale in Thanisandra, Bangalore"/>
    <n v="12004740"/>
    <s v="Bhartiya city nikoo homes 2,Rachenahalli, Thanisandra,Bangalore"/>
    <n v="1551"/>
    <n v="7740"/>
    <s v="Best 3 BHK Apartment for modern-day lifestyle is now available for sale. No brokerage involved, Posted by Owner. Grab this 3 BHK property for sale in one of Bengaluru's top location, Thanisandra. It is situated on floor 6. The total number of floors in this Apartment is 15. The property price of this unit is Rs 1.2 Cr. Monthly maintenance costs Rs 4000. The carpet area of this unit is 1012 Square feet. The built-up area is 1551 Square feet. There are 3 bedrooms and 3 bathroom. It is an ideal location for young families with kids, as this property is close to Near Jathawara Hosahalli, Governmen..."/>
    <x v="2"/>
    <x v="0"/>
    <x v="1"/>
    <x v="2"/>
  </r>
  <r>
    <s v="Sobha Clovelly"/>
    <s v="3 BHK Flat for sale in Uttarahalli Hobli, Bangalore"/>
    <n v="23997400"/>
    <s v="Gaundanapalya, Uttarahalli Hobli,Bangalore"/>
    <n v="2135"/>
    <n v="11240"/>
    <s v="Property for sale in Uttarahalli Hobli, Bengaluru. This 3 BHK Apartment is located in Bengaluru's most promising location. This property is posted by owner and there is no brokerage involved. It is on floor 13. The total number of floors in this building is 16. This Apartment's price is Rs 2.4 Cr. Homebuyers will also need to pay Rs 7000 towards maintenance. The built-up area is 2135 Square feet. The property has 3 bedrooms and 3 bathroom. This Apartment is strategically located within close distance of famous healthcare centres such as NU Hospitals (South), Sagar Hospitals Kumaraswamy Layout,..."/>
    <x v="0"/>
    <x v="0"/>
    <x v="1"/>
    <x v="2"/>
  </r>
  <r>
    <s v="DSMAX SANDALWOOD"/>
    <s v="3 BHK Flat for sale in Nagasandra, Bangalore"/>
    <n v="8494220"/>
    <s v="Nagasandra, Bangalore"/>
    <n v="1411"/>
    <n v="6020"/>
    <s v="Property for sale in Nagasandra,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3300 towards maintenance. The built-up area is 1411 Square feet. The property has 3 bedrooms and 3 bathroom. This Apartment is strategically located within close distance of famous healthcare centres such as Jindal Naturecure Institute, Chaya Nursing Home, and Kottakkal Ary..."/>
    <x v="2"/>
    <x v="0"/>
    <x v="1"/>
    <x v="2"/>
  </r>
  <r>
    <s v="Tetra Green Pride"/>
    <s v="3 BHK Flat for sale in Chokkanahalli, Bangalore"/>
    <n v="8505000"/>
    <s v="Balaji Layout, Chokkanahalli,Bangalore"/>
    <n v="1500"/>
    <n v="5670"/>
    <s v="Check out this 3 BHK Apartment for sale in Chokkanahalli, Bengaluru. This property is posted by owner and thus there is no need to pay any broker amount. This 3 BHK Apartment is perfect for a modern-day lifestyle. Chokkanahalli is a promising location in Bengaluru and this is one of the finest properties in the area. Buy this Apartment for sale now. It is located on floor 0. The total number of floors in this project is 4. The property's price is Rs 85.0 L. Residents in this property pay Rs 2000 towards maintenance. This property is a modern-day abode, with 1500 Square feet built-up area. The ..."/>
    <x v="2"/>
    <x v="0"/>
    <x v="1"/>
    <x v="2"/>
  </r>
  <r>
    <s v="DNA Iris"/>
    <s v="2 BHK Flat for sale in Whitefield, Bangalore"/>
    <n v="9005760"/>
    <s v="Dodsworth Layout, Whitefield,Bangalore"/>
    <n v="1272"/>
    <n v="7080"/>
    <s v="Best 2 BHK Apartment for modern-day lifestyle is now available for sale. No brokerage involved, Posted by Owner. Grab this 2 BHK property for sale in one of Bengaluru's top location, Whitefield. It is situated on floor 2. The total number of floors in this Apartment is 4. The property price of this unit is Rs 90.0 L. Monthly maintenance costs Rs 0. The built-up area is 1272 Square feet. It is an ideal location for young families with kids, as this property is close to ArrowHead International Preschool, Podar Jumbo Kids Plus, and Narayana e-techno School. Healthcare facility is also close at ha..."/>
    <x v="2"/>
    <x v="0"/>
    <x v="1"/>
    <x v="4"/>
  </r>
  <r>
    <s v="Mythri Maiden"/>
    <s v="3 BHK Flat for sale in Somasundarapalya, Bangalore"/>
    <n v="7006250"/>
    <s v="Somasundarapalya, Bangalore"/>
    <n v="1475"/>
    <n v="4750"/>
    <s v="A 3 BHK Apartment for sale in Somasundarapalya, Bengaluru. Posted by Owner, No brokerage involved. This beautifully designed 3 BHK unit with all the modern-day comforts is one of Somasundarapalya's most desired properties. Contact now for more information. This 3 BHK unit is on floor 4. There are 4 floors in this property. The price of this Apartment is Rs 70.0 L. Maintenance charges come to Rs 2900. Each unit has a built-up area of 1475 Square feet. The carpet area is 1032 Square feet. This North-West-facing property has an excellent view. There are 3 bedrooms. There is provision for 3 bathro..."/>
    <x v="2"/>
    <x v="0"/>
    <x v="1"/>
    <x v="2"/>
  </r>
  <r>
    <s v="Genesis Eco Sphere"/>
    <s v="3 BHK Flat for sale in Electronic City, Bangalore"/>
    <n v="12495960"/>
    <s v="Electronics City Phase 1, Electronic City,Bangalore"/>
    <n v="1854"/>
    <n v="6740"/>
    <s v="Looking for a 3 BHK Apartment for sale in Bengaluru? Your search ends here. Buy this 3 BHK property in Bengaluru's finest location, Electronic City. This is an owner listed property and there is no brokerage involved. It is on floor 9 out of 10 floors. This Apartment is available at a reasonable price of Rs 1.25 Cr. Maintenance charges in this property is Rs 4000. The built up area of this property is 1854 Square feet. There are 3 bedrooms and 3 bathroom. There are a number of reputed schools in the vicinity such as Rhythmic Feet Electronic City - Zumba, Aerobics, Bollywood Dance, Fitness, Wei..."/>
    <x v="2"/>
    <x v="0"/>
    <x v="1"/>
    <x v="2"/>
  </r>
  <r>
    <s v="Nagashetty Halli, RMV Extension Stage 2,Bangalore"/>
    <s v="2 BHK Flat for sale in RMV Extension Stage 2, Bangalore"/>
    <n v="10994000"/>
    <s v="Nagashetty Halli, RMV Extension Stage 2,Bangalore"/>
    <n v="1150"/>
    <n v="9560"/>
    <s v="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99.0 L. Monthly maintenance costs Rs 2000. The built-up area is 1150 Square feet. There are 2 bedrooms and 2 bathroom. It is an ideal location for young families with kids, as this property is close to Bangalore Education Guide Line Pvt Ltd, Daffodils English School Association..."/>
    <x v="2"/>
    <x v="0"/>
    <x v="1"/>
    <x v="4"/>
  </r>
  <r>
    <s v="Mallasandra Village, T Dasarahalli,Bangalore"/>
    <s v="3 BHK Flat for sale in T Dasarahalli, Bangalore"/>
    <n v="8595480"/>
    <s v="Mallasandra Village, T Dasarahalli,Bangalore"/>
    <n v="1726"/>
    <n v="4980"/>
    <s v="Check out this 3 BHK Apartment for sale in T Dasarahalli, Bengaluru. This property is posted by owner and thus there is no need to pay any broker amount. This 3 BHK Apartment is perfect for a modern-day lifestyle. T Dasarahalli is a promising location in Bengaluru and this is one of the finest properties in the area. Buy this Apartment for sale now. It is located on floor 5. The total number of floors in this project is 5. The property's price is Rs 86.0 L. This property is a modern-day abode, with 1726 Square feet built-up area. Educational institutions are closeby with schools such as Mahima..."/>
    <x v="2"/>
    <x v="0"/>
    <x v="1"/>
    <x v="2"/>
  </r>
  <r>
    <s v="Vittasandra, Bangalore"/>
    <s v="5 BHK Villa for sale in Vittasandra, Bangalore"/>
    <n v="12996000"/>
    <s v="Vittasandra, Bangalore"/>
    <n v="1200"/>
    <n v="10830"/>
    <s v="Looking for a good 5 BHK Villa in Vittasandra, Bengaluru? This property is in one of Bengaluru's most popular locations. This is a no brokerage property. Maintenance charges of this property is Rs 0. This Villa is available for Rs 1.3 Cr. This modern unit has a built-up area of 1200 Square feet. There are 5 bedrooms and 5 bathroom. It is very close to some of city's best hospitals, such as, Sri Spectra Diagnostics And Clinic, Jayashree Multi Speciality Hospital, and CARE DIAGNOSTICS ( ULTRASOUND SCAN AND DIAGNOSTIC LAB). Established schools, such as Surabhi International School, crescent engli..."/>
    <x v="2"/>
    <x v="1"/>
    <x v="1"/>
    <x v="7"/>
  </r>
  <r>
    <s v="Srinidhi Cintiila apartments ,Chiranjeevi Layout, Hebbal Kempapura,Bangalore"/>
    <s v="3 BHK Flat for sale in Hebbal Kempapura, Bangalore"/>
    <n v="9004100"/>
    <s v="Srinidhi Cintiila apartments ,Chiranjeevi Layout, Hebbal Kempapura,Bangalore"/>
    <n v="1330"/>
    <n v="6770"/>
    <s v="3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3 BHK property for sale in Hebbal Kempapura. The property is on floor 2 and the total number of floors is 4. This 3 BHK Apartment is available at a reasonable price of Rs 90.0 L. The built-up area is 1330 Square feet. This property has provision for 3 bathroom. It enjoys a strategic location with many re..."/>
    <x v="2"/>
    <x v="1"/>
    <x v="1"/>
    <x v="2"/>
  </r>
  <r>
    <s v="Golden Bell"/>
    <s v="2 BHK Flat for sale in Jalahalli, Bangalore"/>
    <n v="7001120"/>
    <s v="Jalahalli Village, Jalahalli,Bangalore"/>
    <n v="1064"/>
    <n v="6580"/>
    <s v="One of the finest property in Jalahalli is now available for sale. This is a 2 BHK Apartment posted directly by owner. Make it yours now. It is on floor 1. It is a 4 storeyed building. The price of this Apartment is Rs 70.0 L. Other charges when you move into this property include maintenance, which is Rs 2000. This Apartment is spacious with a built-up area of 1064 Square feet. There are 2 bedrooms and 2 bathroom. This property ensures you are a quick distance away from the city's best schools such as Vathsalya Play Home &amp; Day Care, Vidhyarthi tuitions, and St.Claret School. It is also close ..."/>
    <x v="2"/>
    <x v="1"/>
    <x v="1"/>
    <x v="4"/>
  </r>
  <r>
    <s v="Splendor"/>
    <s v="3 BHK Flat for sale in Thanisandra, Bangalore"/>
    <n v="8992500"/>
    <s v="P&amp;T Layout, Thanisandra,Bangalore"/>
    <n v="1650"/>
    <n v="5450"/>
    <s v="Looking for a good 3 BHK Apartment in Thanisandra Main Road, Bengaluru? This property is in one of Bengaluru's most popular locations. This is a no brokerage property. The property is on floor 0. Total number of floors is 5. This Apartment is available for Rs 90.0 L. This modern unit has a built-up area of 1650 Square feet. There are 3 bedrooms and 3 bathroom. It is very close to some of city's best hospitals, such as, Regal Hospital, Mathru clinic, and Vishesh Diabetes Centre. Established schools, such as Sri Basaveshwara English High School, Government High School, Thanisandra, and Govt Scho..."/>
    <x v="2"/>
    <x v="0"/>
    <x v="1"/>
    <x v="2"/>
  </r>
  <r>
    <s v="Crescent Crescent Magna"/>
    <s v="2 BHK Flat for sale in Hebbal, Bangalore"/>
    <n v="7003720"/>
    <s v="Sultanpalya, Hebbal,Bangalore"/>
    <n v="1126"/>
    <n v="6220"/>
    <s v="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Monthly maintenance charges come to Rs 2750. It is best suited for all kinds of families. Because this property is spacious, with a built-up area of 1126 Square fe..."/>
    <x v="2"/>
    <x v="1"/>
    <x v="1"/>
    <x v="4"/>
  </r>
  <r>
    <s v=" Vikas Orchid Apartments"/>
    <s v="2 BHK Flat for sale in Hebbal Kempapura, Bangalore"/>
    <n v="3902250"/>
    <s v="Mariyannapalya, Hebbal Kempapura,Bangalore"/>
    <n v="825"/>
    <n v="4730"/>
    <s v="Property for sale in Hebbal Kempapura, Bengaluru. This 2 BHK Apartment is located in Bengaluru's most promising location. This property is posted by owner and there is no brokerage involved. It is on floor 1. The total number of floors in this building is 4. This Apartment's price is Rs 39.0 L. Homebuyers will also need to pay Rs 1900 towards maintenance. The built-up area is 825 Square feet. The property has 2 bedrooms and 2 bathroom. This Apartment is strategically located within close distance of famous healthcare centres such as Columbia Asia Hospital Hebbal, Bangalore, Motherhood Hospital..."/>
    <x v="2"/>
    <x v="0"/>
    <x v="1"/>
    <x v="4"/>
  </r>
  <r>
    <s v="Legacy Ariston"/>
    <s v="2 BHK Flat for sale in Anantapura, Bangalore"/>
    <n v="7500000"/>
    <s v="Anantapura, Bangalore"/>
    <n v="1200"/>
    <n v="6250"/>
    <s v="A 2 BHK Apartment for sale in Anantapura, Bengaluru. Posted by Owner, No brokerage involved. This beautifully designed 2 BHK unit with all the modern-day comforts is one of Anantapura's most desired properties. Contact now for more information. This 2 BHK unit is on floor 2. There are 4 floors in this property. The price of this Apartment is Rs 75.0 L. Maintenance charges come to Rs 4000. Each unit has a built-up area of 1200 Square feet. The carpet area is 1000 Square feet. There are 2 bedrooms. There is provision for 2 bathroom. This residential property is near GK Naidu English School, Sri ..."/>
    <x v="2"/>
    <x v="1"/>
    <x v="1"/>
    <x v="4"/>
  </r>
  <r>
    <s v="Anekal, Bangalore"/>
    <s v="3 BHK Villa for sale in Anekal, Bangalore"/>
    <n v="6996000"/>
    <s v="Anekal, Bangalore"/>
    <n v="2200"/>
    <n v="3180"/>
    <s v="Best 3 BHK Villa for modern-day lifestyle is now available for sale. No brokerage involved, Posted by Owner. Grab this 3 BHK property for sale in one of Bengaluru's top location, Anekal. The property price of this unit is Rs 70.0 L. Monthly maintenance costs Rs 0. The built-up area is 2200 Square feet. It is an ideal location for young families with kids, as this property is close to sri gurujividyaniketana school, Block Education Office, and Govt Urdu Higher Primary School. Healthcare facility is also close at hand with Government Hospital, Acts Health Centre &amp; Hospital, and Anekal Health Car..."/>
    <x v="0"/>
    <x v="0"/>
    <x v="1"/>
    <x v="2"/>
  </r>
  <r>
    <s v="JS Nagar, Maruthi Nagar,Bangalore"/>
    <s v="3 BHK Flat for sale in Maruthi Nagar, Bangalore"/>
    <n v="11001150"/>
    <s v="JS Nagar, Maruthi Nagar,Bangalore"/>
    <n v="1305"/>
    <n v="8430"/>
    <s v="Property for sale in Maruthi Nagar, Bengaluru. This 3 BHK Apartment is located in Bengaluru's most promising location. This property is posted by owner and there is no brokerage involved. It is on floor 3. The total number of floors in this building is 4. This Apartment's price is Rs 1.1 Cr. Homebuyers will also need to pay Rs 1500 towards maintenance. This Apartment is a spacious unit, with carpet area of 1170 Square feet and is ideal for families. The built-up area is 1305 Square feet. The property has 3 bedrooms and 2 bathroom. This Apartment is strategically located within close distance o..."/>
    <x v="2"/>
    <x v="1"/>
    <x v="1"/>
    <x v="2"/>
  </r>
  <r>
    <s v="Sobha City"/>
    <s v="3 BHK Flat for sale in Tirumanahalli, Bangalore"/>
    <n v="19001080"/>
    <s v="Devin Paradise Enclave, Tirumanahalli,Bangalore"/>
    <n v="1718"/>
    <n v="11060"/>
    <s v="One of the finest property in Tirumanahalli is now available for sale. This is a 3 BHK Apartment posted directly by owner. Make it yours now. It is on floor 18. It is a 18 storeyed building. The price of this Apartment is Rs 1.9 Cr. This Apartment is spacious with a built-up area of 1718 Square feet. There are 3 bedrooms and 3 bathroom. This property ensures you are a quick distance away from the city's best schools such as MindWheels- Training CENTRE, Madrasa Malayalam, and Nisarga International Pre-School. It is also close to good and reputed hospitals like Regal Hospital, Al-Noor Clinic For..."/>
    <x v="2"/>
    <x v="0"/>
    <x v="1"/>
    <x v="2"/>
  </r>
  <r>
    <s v="Anekal, Bangalore"/>
    <s v="2 BHK Villa for sale in Anekal, Bangalore"/>
    <n v="5400000"/>
    <s v="Anekal, Bangalore"/>
    <n v="1500"/>
    <n v="3600"/>
    <s v="2 BHK Villa for sale in Bengaluru. This property is in Anekal, which is a coveted investment location. This tastefully designed 2 BHK unit is among Bengaluru's best properties. No brokerage to be paid for this property. This 2 BHK property is posted directly by Owner. Contact now for more details. The price of the Villa is Rs 54.0 L. Monthly maintenance charges come to Rs 0. It is best suited for all kinds of families. Because this property is spacious, with a built-up area of 1500 Square feet. Some of the very well-known and reputed speciality hospitals like Government Hospital, Acts Health C..."/>
    <x v="2"/>
    <x v="0"/>
    <x v="1"/>
    <x v="4"/>
  </r>
  <r>
    <s v="V6 Golden Nest"/>
    <s v="2 BHK Flat for sale in Jnana Ganga Nagar, Bangalore"/>
    <n v="6996000"/>
    <s v="Jnana Ganga Nagar, Bangalore"/>
    <n v="1320"/>
    <n v="5300"/>
    <s v="Underground gas pipeline connected to gas geysers in both the bathrooms. _x000a_Very well ventilated._x000a_A big party hall and children's play area are there More About This Property A 2 BHK Apartment for sale in Jnana Ganga Nagar, Bengaluru. Posted by Owner, No brokerage involved. This beautifully designed 2 BHK unit with all the modern-day comforts is one of Jnana Ganga Nagar's most desired properties. Contact now for more information. This 2 BHK unit is on floor 1. There are 5 floors in this property. The price of this Apartment is Rs 70.0 L. Maintenance charges come to Rs 1900. Each unit has a built..."/>
    <x v="2"/>
    <x v="0"/>
    <x v="1"/>
    <x v="4"/>
  </r>
  <r>
    <s v="PRINCE TOWN  ,Shetty Halli, Jalahalli West,Bangalore"/>
    <s v="3 BHK Flat for sale in Jalahalli West, Bangalore"/>
    <n v="12490320"/>
    <s v="PRINCE TOWN  ,Shetty Halli, Jalahalli West,Bangalore"/>
    <n v="1704"/>
    <n v="7330"/>
    <s v="Property for sale in Jalahalli West, Bengaluru. This 3 BHK Apartment is located in Bengaluru's most promising location. This property is posted by owner and there is no brokerage involved. It is on floor 13. The total number of floors in this building is 16. This Apartment's price is Rs 1.25 Cr. The built-up area is 1704 Square feet. This Apartment is strategically located within close distance of famous healthcare centres such as Speciality Dental Clinic, Eskay Healthcare, and Jeeva Sanjeevani Ayurveda Foundation. Schools like Golden Bell International Public School, Governament Primary Schoo..."/>
    <x v="2"/>
    <x v="0"/>
    <x v="1"/>
    <x v="2"/>
  </r>
  <r>
    <s v="Bhartiya City The Loft by Bhartiya City Developers Pvt Ltd"/>
    <s v="3.5 BHK Flat for sale in Thanisandra, Bangalore"/>
    <n v="13994100"/>
    <s v="P&amp;T Layout, Thanisandra,Bangalore"/>
    <n v="1917"/>
    <n v="7300"/>
    <s v="3.5 BHK Apartment for sale in Thanisandra Main Road, Bengaluru. This 3.5 BHK unit is available in Thanisandra Main Road and offers a premium lifestyle at the best price. This property is posted by owner and there is no brokerage involved. Contact now, for details. It is a desired purchase for any homebuyer in Thanisandra Main Road. It is on floor 8. The total number of floors is 26. The price of this Apartment is Rs 1.4 Cr. The built-up area is 1917 Square feet. This property is at a walking distance from Regal Hospital, Mathru clinic, and Vishesh Diabetes Centre. The city's best schools such ..."/>
    <x v="2"/>
    <x v="0"/>
    <x v="1"/>
    <x v="14"/>
  </r>
  <r>
    <s v="Harmony"/>
    <s v="3 BHK Flat for sale in Chokkanahalli, Bangalore"/>
    <n v="8004450"/>
    <s v="Chokkanahalli, Bangalore"/>
    <n v="1241"/>
    <n v="6450"/>
    <s v="Property for sale in Thanisandra Main Road, Bengaluru. This 3 BHK Apartment is located in Bengaluru's most promising location. This property is posted by owner and there is no brokerage involved. This Apartment's price is Rs 80.0 L. The built-up area is 1241 Square feet. The property has 3 bedrooms and 2 bathroom. This Apartment is strategically located within close distance of famous healthcare centres such as Regal Hospital, SURAKSHA HEALTH CARE &amp; DIAGNOSTICS, and National Institute of Ayurveda &amp; Hospital. Schools like Curious School, GLPS Sampigehalli, and Gomathy Global School are also nea..."/>
    <x v="2"/>
    <x v="1"/>
    <x v="1"/>
    <x v="2"/>
  </r>
  <r>
    <s v="Ozone Urbana Meadows by Ozone Group"/>
    <s v="2 BHK Flat for sale in Kothanur, Bangalore"/>
    <n v="7995670"/>
    <s v="Kothanur, Bangalore"/>
    <n v="953"/>
    <n v="8390"/>
    <s v="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9. The total number of floors in this project is 19. The property's price is Rs 80.0 L. This property is a modern-day abode, with 953 Square feet built-up area. Educational institutions are closeby with schools such as..."/>
    <x v="2"/>
    <x v="0"/>
    <x v="1"/>
    <x v="4"/>
  </r>
  <r>
    <s v="Lavyuk Elite Homes"/>
    <s v="2 BHK Flat for sale in R.K. Hegde Nagar, Bangalore"/>
    <n v="5198400"/>
    <s v="R.K. Hegde Nagar, Bangalore"/>
    <n v="1140"/>
    <n v="4560"/>
    <s v="Check out this 2 BHK Apartment for sale in R.K. Hegde Nagar, Bengaluru. This property is posted by owner and thus there is no need to pay any broker amount. This 2 BHK Apartment is perfect for a modern-day lifestyle. R.K. Hegde Nagar is a promising location in Bengaluru and this is one of the finest properties in the area. Buy this Apartment for sale now. It is located on floor 3. The total number of floors in this project is 4. The property's price is Rs 52.0 L. This property is a modern-day abode, with 1140 Square feet built-up area. The unit has 2 bedrooms and 2 bathroom. Educational instit..."/>
    <x v="2"/>
    <x v="0"/>
    <x v="1"/>
    <x v="4"/>
  </r>
  <r>
    <s v="Pavan brindavan layout ,Kuthaganahalli, Bangalore"/>
    <s v="3 BHK Villa for sale in Kuthaganahalli, Bangalore"/>
    <n v="11646000"/>
    <s v="Pavan brindavan layout ,Kuthaganahalli, Bangalore"/>
    <n v="1800"/>
    <n v="6470"/>
    <s v="Check out this 3 BHK Villa for sale in Kuthaganahalli, Bengaluru. This property is posted by owner and thus there is no need to pay any broker amount. This 3 BHK Villa is perfect for a modern-day lifestyle. Kuthaganahalli is a promising location in Bengaluru and this is one of the finest properties in the area. Buy this Villa for sale now. The property's price is Rs 1.17 Cr. Residents in this property pay Rs 500 towards maintenance. This property is a modern-day abode, with 1800 Square feet built-up area. The unit has 3 bedrooms and 3 bathroom. Educational institutions are closeby with schools..."/>
    <x v="2"/>
    <x v="0"/>
    <x v="1"/>
    <x v="2"/>
  </r>
  <r>
    <s v="Shastri Enclave"/>
    <s v="3 BHK Flat for sale in Bangalore City Municipal Corporation Layout, Bangalore"/>
    <n v="8992500"/>
    <s v="Raghuvanahalli, Bangalore City Municipal Corporation Layout,Bangalore"/>
    <n v="1650"/>
    <n v="5450"/>
    <s v="3 BHK Apartment for sale in Bangalore City Municipal Corporation Layout, Bengaluru. This 3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1. The total number of floors is 4. The price of this Apartment is Rs 90.0 L. Residents in this project also pay monthly maintenance charges of Rs 2200. It is a good, spacious Apartment uni..."/>
    <x v="2"/>
    <x v="0"/>
    <x v="1"/>
    <x v="2"/>
  </r>
  <r>
    <s v="Provident The Tree by Provident Housing Limited"/>
    <s v="2 BHK Flat for sale in Harohalli, Bangalore"/>
    <n v="5903640"/>
    <s v="Harohalli, Bangalore"/>
    <n v="1116"/>
    <n v="5290"/>
    <s v="Best 2 BHK Apartment for modern-day lifestyle is now available for sale. No brokerage involved, Posted by Owner. Grab this 2 BHK property for sale in one of Bengaluru's top location, Herohalli. It is situated on floor 4. The total number of floors in this Apartment is 10. The property price of this unit is Rs 59.0 L. The built-up area is 1116 Square feet. It is an ideal location for young families with kids, as this property is close to swamy vevekanandha primary school, A G KIDS PRE SCHOOL, and St. Joseph's English High School Govindapura. Healthcare facility is also close at hand with Veteri..."/>
    <x v="2"/>
    <x v="1"/>
    <x v="1"/>
    <x v="4"/>
  </r>
  <r>
    <s v="Provident The Tree by Provident Housing Limited"/>
    <s v="2 BHK Flat for sale in Harohalli, Bangalore"/>
    <n v="5903640"/>
    <s v="Harohalli, Bangalore"/>
    <n v="1116"/>
    <n v="5290"/>
    <s v="Looking for a good 2 BHK Apartment in Herohalli, Bengaluru? This property is in one of Bengaluru's most popular locations. This is a no brokerage property. The property is on floor 5. Total number of floors is 10. This Apartment is available for Rs 59.0 L. This modern unit has a built-up area of 1116 Square feet. It is very close to some of city's best hospitals, such as, Veterinary Hospital - Yelahanka Old Town, Yeshoda Foundation, and CRPF Composite Hospital. Established schools, such as swamy vevekanandha primary school, A G KIDS PRE SCHOOL, and St. Joseph's English High School Govindapura ..."/>
    <x v="2"/>
    <x v="0"/>
    <x v="1"/>
    <x v="4"/>
  </r>
  <r>
    <s v="Lotus Krest Phase I"/>
    <s v="2 BHK Flat for sale in Brookefield, Bangalore"/>
    <n v="6997200"/>
    <s v="EPIP Zone, Brookefield,Bangalore"/>
    <n v="1372"/>
    <n v="5100"/>
    <s v="A 2 BHK Apartment for sale in Brookefield, Bengaluru. Posted by Owner, No brokerage involved. This beautifully designed 2 BHK unit with all the modern-day comforts is one of Brookefield's most desired properties. Contact now for more information. This 2 BHK unit is on floor 2. There are 4 floors in this property. The price of this Apartment is Rs 70.0 L. Maintenance charges come to Rs 2500. Each unit has a built-up area of 1372 Square feet. The carpet area is 1144 Square feet. There are 2 bedrooms. There is provision for 2 bathroom. This residential property is near KLAY Prep Schools and DayCa..."/>
    <x v="2"/>
    <x v="1"/>
    <x v="1"/>
    <x v="4"/>
  </r>
  <r>
    <s v="Chikkalasandra, Bangalore"/>
    <s v="3 BHK Villa for sale in Chikkalasandra, Bangalore"/>
    <n v="18000000"/>
    <s v="Chikkalasandra, Bangalore"/>
    <n v="1200"/>
    <n v="15000"/>
    <s v="3 BHK Villa for sale in Bengaluru. This property is in Chikkalasandra, which is a coveted investment location. This tastefully designed 3 BHK unit is among Bengaluru's best properties. No brokerage to be paid for this property. This 3 BHK property is posted directly by Owner. Contact now for more details. The total number of floors in this Villa is 1. The price of the Villa is Rs 1.8 Cr. It is best suited for all kinds of families. Because this property is spacious, with a built-up area of 1200 Square feet. The carpet area is 900 Square feet. This is a East facing property. It has 2 bathroom a..."/>
    <x v="2"/>
    <x v="1"/>
    <x v="1"/>
    <x v="2"/>
  </r>
  <r>
    <s v="Baldota Spring Woods"/>
    <s v="3 BHK Flat for sale in Kempe Gowda Nagar, Bangalore"/>
    <n v="8778000"/>
    <s v="Kempe Gowda Nagar, Bangalore"/>
    <n v="1540"/>
    <n v="5700"/>
    <s v="Check out this 3 BHK Apartment for sale in Kempe Gowda Nagar, Bengaluru. This property is posted by owner and thus there is no need to pay any broker amount. This 3 BHK Apartment is perfect for a modern-day lifestyle. Kempe Gowda Nagar is a promising location in Bengaluru and this is one of the finest properties in the area. Buy this Apartment for sale now. It is located on floor 3. The total number of floors in this project is 4. The property's price is Rs 87.75 L. Residents in this property pay Rs 3080 towards maintenance. This property is a modern-day abode, with 1540 Square feet built-up a..."/>
    <x v="2"/>
    <x v="0"/>
    <x v="1"/>
    <x v="2"/>
  </r>
  <r>
    <s v="Sowparnika Swastika"/>
    <s v="3 BHK Flat for sale in Bidaraguppe, Bangalore"/>
    <n v="5504640"/>
    <s v="Bidaraguppe, Bangalore"/>
    <n v="1464"/>
    <n v="3760"/>
    <s v="One of the finest property in Bidaraguppe is now available for sale. This is a 3 BHK Apartment posted directly by owner. Make it yours now. It is on floor 1. It is a 7 storeyed building. The price of this Apartment is Rs 55.0 L. This Apartment is spacious with a built-up area of 1464 Square feet. There are 3 bedrooms and 3 bathroom. Lift facility is also available. This is a gated community. This property is equipped with cctv facility. Other facilities include Gym, Garden, Swimming Pool, Clubhouse, Community Hall. This property also enjoys power backup facility. This project has regular water..."/>
    <x v="2"/>
    <x v="1"/>
    <x v="1"/>
    <x v="2"/>
  </r>
  <r>
    <s v="Sai Purvi Symphony"/>
    <s v="2 BHK Flat for sale in Thippasandra, Bangalore"/>
    <n v="7900200"/>
    <s v="Thippasandra, Bangalore"/>
    <n v="1330"/>
    <n v="5940"/>
    <s v="Looking for a good 2 BHK Apartment in Thippasandra, Bengaluru? This property is in one of Bengaluru's most popular locations. This is a no brokerage property. The property is on floor 9. Total number of floors is 24. This Apartment is available for Rs 79.0 L. This modern unit has a built-up area of 1330 Square feet. There are 2 bedrooms and 2 bathroom. Lift is available in this Apartment. Cctv facility is provided to ensure safety. Sports enthusiasts have multiple options such as Gym, Garden, Sports Facility, Swimming Pool, Intercom, Clubhouse, Community Hall. This property also enjoys power b..."/>
    <x v="2"/>
    <x v="1"/>
    <x v="1"/>
    <x v="4"/>
  </r>
  <r>
    <s v="affinity ,Nagavara Village, Nagavara,Bangalore"/>
    <s v="2 BHK Flat for sale in Nagavara, Bangalore"/>
    <n v="8503250"/>
    <s v="affinity ,Nagavara Village, Nagavara,Bangalore"/>
    <n v="1075"/>
    <n v="7910"/>
    <s v="Looking for a good 2 BHK Apartment in Nagavara, Bengaluru? This property is in one of Bengaluru's most popular locations. This is a no brokerage property. The property is on floor 1. Total number of floors is 4. This Apartment is available for Rs 85.0 L. This modern unit has a built-up area of 1075 Square feet. It is very close to some of city's best hospitals, such as, Manipal Hospitals, Specialist Hospital, and Navashakthi Nethralaya. Established schools, such as M.A.M Primary &amp; High School, M. A. M. Nursery Primary And High School, and Qutib Qamabir Urdu School are also close-by"/>
    <x v="2"/>
    <x v="0"/>
    <x v="1"/>
    <x v="4"/>
  </r>
  <r>
    <s v="affinity,Nagavara Village, Nagavara,Bangalore"/>
    <s v="2 BHK Flat for sale in Nagavara, Bangalore"/>
    <n v="8400000"/>
    <s v="affinity,Nagavara Village, Nagavara,Bangalore"/>
    <n v="1000"/>
    <n v="8400"/>
    <s v="A 2 BHK Apartment for sale in Nagavara, Bengaluru. Posted by Owner, No brokerage involved. This beautifully designed 2 BHK unit with all the modern-day comforts is one of Nagavara's most desired properties. Contact now for more information. This 2 BHK unit is on floor 4. There are 4 floors in this property. The price of this Apartment is Rs 84.0 L. Each unit has a built-up area of 1000 Square feet. There are 2 bedrooms. This residential property is near M.A.M Primary &amp; High School, M. A. M. Nursery Primary And High School, and Qutib Qamabir Urdu School. It is also close to Manipal Hospitals, S..."/>
    <x v="2"/>
    <x v="1"/>
    <x v="1"/>
    <x v="4"/>
  </r>
  <r>
    <s v="Dsmax Sherwood by DS-MAX Properties Private Limited"/>
    <s v="2 BHK Flat for sale in Gunjur, Bangalore"/>
    <n v="5497800"/>
    <s v="Gunjur, Bangalore"/>
    <n v="1190"/>
    <n v="4620"/>
    <s v="Looking for a 2 BHK Apartment for sale in Bengaluru? Your search ends here. Buy this 2 BHK property in Bengaluru's finest location, Gunjur. This is an owner listed property and there is no brokerage involved. It is on floor 1 out of 4 floors. This Apartment is available at a reasonable price of Rs 55.0 L. The built up area of this property is 1190 Square feet. There are a number of reputed schools in the vicinity such as G Hps Gunjuru, Little Elly, and Gunjur High School. Medical facility is also close at hand with names like SmileLand MultiSpeciality Dental Clinic, Prakruthi clinic, and Govt ..."/>
    <x v="2"/>
    <x v="1"/>
    <x v="1"/>
    <x v="4"/>
  </r>
  <r>
    <s v="Chandapura,Dommasandra, Bangalore"/>
    <s v="3 BHK Villa for sale in Dommasandra, Bangalore"/>
    <n v="11004580"/>
    <s v="Chandapura,Dommasandra, Bangalore"/>
    <n v="2162"/>
    <n v="5090"/>
    <s v="Looking for a 3 BHK Villa for sale in Bengaluru? Your search ends here. Buy this 3 BHK property in Bengaluru's finest location, Dommasandra. This is an owner listed property and there is no brokerage involved. This Villa is available at a reasonable price of Rs 1.1 Cr. Maintenance charges in this property is Rs 5000. The built up area of this property is 2162 Square feet. It is spacious for a family and this property has a carpet area of 240 Square feet. There are 3 bedrooms and 3 bathroom. There are a number of reputed schools in the vicinity such as Sri Saraswti Vidya Niketana, Sri Saraswath..."/>
    <x v="0"/>
    <x v="0"/>
    <x v="1"/>
    <x v="2"/>
  </r>
  <r>
    <s v="Friends Paradise"/>
    <s v="2 BHK Flat for sale in Sahakara Nagar, Bangalore"/>
    <n v="7497000"/>
    <s v="Sahakara Nagar, Bangalore"/>
    <n v="1225"/>
    <n v="6120"/>
    <s v="Looking for a 2 BHK Apartment for sale in Bengaluru? Your search ends here. Buy this 2 BHK property in Bengaluru's finest location, Sahakara Nagar. This is an owner listed property and there is no brokerage involved. It is on floor 2 out of 4 floors. This Apartment is available at a reasonable price of Rs 75.0 L. The built up area of this property is 1225 Square feet. There are 2 bedrooms and 2 bathroom. There are a number of reputed schools in the vicinity such as Bangalore Education Guide Line Pvt Ltd, Daffodils English School Association, and Oi Play School - Preschool &amp; Day Care In Sahakar..."/>
    <x v="2"/>
    <x v="0"/>
    <x v="1"/>
    <x v="4"/>
  </r>
  <r>
    <s v="Lakevista"/>
    <s v="2 BHK Flat for sale in Begur, Bangalore"/>
    <n v="6006000"/>
    <s v="Begur, Bangalore"/>
    <n v="1300"/>
    <n v="4620"/>
    <s v="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60.0 L. Each unit has a built-up area of 1300 Square feet. The carpet area is 1208 Square feet. This East-facing property has an excellent view. There are 2 bedrooms. There is provision for 2 bathroom. This residential property is near Anugraha Tuitions, panjayta..."/>
    <x v="2"/>
    <x v="1"/>
    <x v="1"/>
    <x v="4"/>
  </r>
  <r>
    <s v="The Commune"/>
    <s v="2 BHK Flat for sale in Marsur, Bangalore"/>
    <n v="4504500"/>
    <s v="Marsur, Bangalore"/>
    <n v="1050"/>
    <n v="4290"/>
    <s v="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Monthly maintenance charges come to Rs 1000. It is best suited for all kinds of families. Because this property is spacious, with a built-up area of 1050 Square ..."/>
    <x v="2"/>
    <x v="0"/>
    <x v="1"/>
    <x v="4"/>
  </r>
  <r>
    <s v="The Commune"/>
    <s v="2 BHK Flat for sale in Marsur, Bangalore"/>
    <n v="4504500"/>
    <s v="Marsur, Bangalore"/>
    <n v="1050"/>
    <n v="4290"/>
    <s v="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Residents in this project also pay monthly maintenance charges of Rs 1000. It is a good, spacious Apartment unit with carpet area of 950 Square feet. The built-up area is 1050 Square feet. There are 2 bedrooms and 2 bath..."/>
    <x v="2"/>
    <x v="1"/>
    <x v="1"/>
    <x v="4"/>
  </r>
  <r>
    <s v="Sathya Sathya Sai Paradise"/>
    <s v="2 BHK Flat for sale in Bhoganhalli, Bangalore"/>
    <n v="8503000"/>
    <s v="Bhoganhalli, Bangalore"/>
    <n v="1100"/>
    <n v="7730"/>
    <s v="Looking for a 2 BHK Apartment for sale in Bengaluru? Your search ends here. Buy this 2 BHK property in Bengaluru's finest location, Bhoganahalli. This is an owner listed property and there is no brokerage involved. It is on floor 3 out of 4 floors. This Apartment is available at a reasonable price of Rs 85.0 L. Maintenance charges in this property is Rs 2500. The built up area of this property is 1100 Square feet. It is spacious for a family and this property has a carpet area of 1000 Square feet. There are 2 bedrooms and 2 bathroom. There are a number of reputed schools in the vicinity such a..."/>
    <x v="2"/>
    <x v="1"/>
    <x v="1"/>
    <x v="4"/>
  </r>
  <r>
    <s v="5th Stage, RR Nagar,Bangalore"/>
    <s v="5 BHK Villa for sale in RR Nagar, Bangalore"/>
    <n v="42978000"/>
    <s v="5th Stage, RR Nagar,Bangalore"/>
    <n v="5800"/>
    <n v="7410"/>
    <s v="5 BHK Villa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Villa is Rs 4.25 Cr. It is best suited for all kinds of families. Because this property is spacious, with a built-up area of 5800 Square feet. The carpet area is 5400 Square feet. It has 5 bathroom and 5 bedrooms. Some of the very well-known and reputed speciality hospitals like BG..."/>
    <x v="3"/>
    <x v="0"/>
    <x v="1"/>
    <x v="7"/>
  </r>
  <r>
    <s v="Century Celeste"/>
    <s v="3 BHK Flat for sale in Nehru Nagar, Bangalore"/>
    <n v="11005000"/>
    <s v="Nehru Nagar, Bangalore"/>
    <n v="1775"/>
    <n v="6200"/>
    <s v="East facing 1775sqft 3bhk with 1 covered car park.  More About This Property Property for sale in Nehru Nagar, Bengaluru. This 3 BHK Apartment is located in Bengaluru's most promising location. This property is posted by owner and there is no brokerage involved. It is on floor 5. The total number of floors in this building is 7. This Apartment's price is Rs 1.1 Cr. Homebuyers will also need to pay Rs 7000 towards maintenance. The built-up area is 1775 Square feet. The property has 3 bedrooms and 3 bathroom. This unit enjoys a good view and is a East facing property. This Apartment is strategic..."/>
    <x v="2"/>
    <x v="0"/>
    <x v="1"/>
    <x v="2"/>
  </r>
  <r>
    <s v="Sowparnika Tharangini"/>
    <s v="2 BHK Flat for sale in Ittangur, Bangalore"/>
    <n v="5200520"/>
    <s v="Ittangur, Bangalore"/>
    <n v="949"/>
    <n v="5480"/>
    <s v="A 2 BHK Apartment for sale in Ittangur, Bengaluru. Posted by Owner, No brokerage involved. This beautifully designed 2 BHK unit with all the modern-day comforts is one of Ittangur's most desired properties. Contact now for more information. This 2 BHK unit is on floor 2. There are 3 floors in this property. The price of this Apartment is Rs 52.0 L. Maintenance charges come to Rs 2863. Each unit has a built-up area of 949 Square feet. The carpet area is 580 Square feet. There are 2 bedrooms. There is provision for 2 bathroom. This residential property is near Ittangur Govt School, Bovipalya Gov..."/>
    <x v="2"/>
    <x v="0"/>
    <x v="1"/>
    <x v="4"/>
  </r>
  <r>
    <s v="krishnarajapu,Hampapura, Bangalore"/>
    <s v="3 BHK Flat for sale in Hampapura, Bangalore"/>
    <n v="4504500"/>
    <s v="krishnarajapu,Hampapura, Bangalore"/>
    <n v="1050"/>
    <n v="4290"/>
    <s v="Looking for a good 3 BHK Apartment in Krishnarajapura, Bengaluru? This property is in one of Bengaluru's most popular locations. This is a no brokerage property. The property is on floor 2. Total number of floors is 5. This Apartment is available for Rs 45.0 L. This modern unit has a built-up area of 1050 Square feet. It is very close to some of city's best hospitals, such as, Brookefield Hospital and Government Veterinary Hospital. Established schools, such as Primary School, Jame Ul Uloom Boys Residential School Bannikuppe, and Christ School are also close-by"/>
    <x v="2"/>
    <x v="0"/>
    <x v="1"/>
    <x v="2"/>
  </r>
  <r>
    <s v="Akshayanagara East, Akshayanagar,Bangalore"/>
    <s v="3 BHK Villa for sale in Akshayanagar, Bangalore"/>
    <n v="25000000"/>
    <s v="Akshayanagara East, Akshayanagar,Bangalore"/>
    <n v="4000"/>
    <n v="6250"/>
    <s v="Looking for a good 3 BHK Villa in Akshayanagar, Bengaluru? This property is in one of Bengaluru's most popular locations. This is a no brokerage property. This Villa is available for Rs 2.5 Cr. This modern unit has a built-up area of 4000 Square feet. This property has a good view and is East-facing. There are 3 bedrooms and 2 bathroom. It is very close to some of city's best hospitals, such as, Sri Spectra Diagnostics And Clinic, Nano Hospital, and Jayashree Multi Speciality Hospital. Established schools, such as Mother Terasa memorial English School, St. Anthony's School,yelenahalli, begur, ..."/>
    <x v="3"/>
    <x v="0"/>
    <x v="1"/>
    <x v="2"/>
  </r>
  <r>
    <s v="Fortuna Blue Wings"/>
    <s v="2 BHK Flat for sale in Vibhutipura, Bangalore"/>
    <n v="7303000"/>
    <s v="Vibhutipura, Bangalore"/>
    <n v="1090"/>
    <n v="6700"/>
    <s v="Looking for a 2 BHK Apartment for sale in Bengaluru? Your search ends here. Buy this 2 BHK property in Bengaluru's finest location, Vibhutipura. This is an owner listed property and there is no brokerage involved. It is on floor 2 out of 4 floors. This Apartment is available at a reasonable price of Rs 73.0 L. The built up area of this property is 1090 Square feet. There are 2 bedrooms and 2 bathroom. There are a number of reputed schools in the vicinity such as Government Primary School Mashal, Hello Kids Pre school, and KMP Church School. Medical facility is also close at hand with names lik..."/>
    <x v="2"/>
    <x v="1"/>
    <x v="1"/>
    <x v="4"/>
  </r>
  <r>
    <s v="Shell North Gate"/>
    <s v="2 BHK Flat for sale in Narayanapura, Bangalore"/>
    <n v="8796600"/>
    <s v="Narayanapura, Bangalore"/>
    <n v="1215"/>
    <n v="7240"/>
    <s v="A 2 BHK Apartment for sale in Narayanapura, Bengaluru. Posted by Owner, No brokerage involved. This beautifully designed 2 BHK unit with all the modern-day comforts is one of Narayanapura's most desired properties. Contact now for more information. This 2 BHK unit is on floor 1. There are 4 floors in this property. The price of this Apartment is Rs 88.0 L. Maintenance charges come to Rs 3977. Each unit has a built-up area of 1215 Square feet. The carpet area is 765 Square feet. There are 2 bedrooms. There is provision for 2 bathroom. This residential property is near ANJINAPPA LAYOUT, Sandra R..."/>
    <x v="2"/>
    <x v="0"/>
    <x v="1"/>
    <x v="4"/>
  </r>
  <r>
    <s v="Pristine Reliable Green Fields by Pristine Builders"/>
    <s v="3 BHK Flat for sale in Kudlu, Bangalore"/>
    <n v="6800040"/>
    <s v="Kudlu, Bangalore"/>
    <n v="1453"/>
    <n v="4680"/>
    <s v="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4. The price of this Apartment is Rs 68.0 L. Residents in this project also pay monthly maintenance charges of Rs 2200. The built-up area is 1453 Square feet. This property is at a walking distance from Narayana Multispeciality Hospital, HSR Layout, Paediatrix Children'..."/>
    <x v="2"/>
    <x v="0"/>
    <x v="1"/>
    <x v="2"/>
  </r>
  <r>
    <s v="Ankshu Ankshu Maple by TGR Projects India Pvt. Ltd"/>
    <s v="2 BHK Flat for sale in Hampapura, Bangalore"/>
    <n v="3796680"/>
    <s v="Hampapura, Bangalore"/>
    <n v="1091"/>
    <n v="3480"/>
    <s v="2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2 BHK property for sale in Krishnarajapura. The property is on floor 2 and the total number of floors is 4. This 2 BHK Apartment is available at a reasonable price of Rs 38.0 L. The built-up area is 1091 Square feet. It enjoys a strategic location with many reputed and multispeciality hospitals nearby like..."/>
    <x v="2"/>
    <x v="1"/>
    <x v="1"/>
    <x v="4"/>
  </r>
  <r>
    <s v="SHIVADURGANADANAM  ,Kathriguppe, Banashankari,Bangalore"/>
    <s v="3 BHK Flat for sale in Banashankari, Bangalore"/>
    <n v="8496000"/>
    <s v="SHIVADURGANADANAM  ,Kathriguppe, Banashankari,Bangalore"/>
    <n v="2400"/>
    <n v="3540"/>
    <s v="Looking for a good 3 BHK Apartment in Banashankari, Bengaluru? This property is in one of Bengaluru's most popular locations. This is a no brokerage property. The property is on floor 1. Total number of floors is 5. Maintenance charges of this property is Rs 1000. This Apartment is available for Rs 85.0 L. This modern unit has a built-up area of 2400 Square feet. The carpet area of this Apartment is 1350 Square feet. There are 3 bedrooms and 2 bathroom. It is very close to some of city's best hospitals, such as, NU Hospitals (South), Sagar Hospitals Kumaraswamy Layout, and Sagar Hospitals Kuma..."/>
    <x v="0"/>
    <x v="0"/>
    <x v="1"/>
    <x v="2"/>
  </r>
  <r>
    <s v="Royal Legend"/>
    <s v="3 BHK Flat for sale in Bommanahalli, Bangalore"/>
    <n v="18000500"/>
    <s v="Bommanahalli, Bangalore"/>
    <n v="1850"/>
    <n v="9730"/>
    <s v="Check out this 3 BHK Apartment for sale in Bommanahalli, Bengaluru. This property is posted by owner and thus there is no need to pay any broker amount. This 3 BHK Apartment is perfect for a modern-day lifestyle. Bommanahalli is a promising location in Bengaluru and this is one of the finest properties in the area. Buy this Apartment for sale now. It is located on floor 4. The total number of floors in this project is 10. The property's price is Rs 1.8 Cr. Residents in this property pay Rs 4000 towards maintenance. This property is a modern-day abode, with 1850 Square feet built-up area. The u..."/>
    <x v="2"/>
    <x v="0"/>
    <x v="1"/>
    <x v="2"/>
  </r>
  <r>
    <s v="Manya Elite"/>
    <s v="2 BHK Flat for sale in Chikkathoguru Village, Bangalore"/>
    <n v="6996000"/>
    <s v="Chikkathoguru Village, Bangalore"/>
    <n v="1200"/>
    <n v="5830"/>
    <s v="One of the finest property in chikkathoguru is now available for sale. This is a 2 BHK Apartment posted directly by owner. Make it yours now. It is on floor 2. It is a 5 storeyed building. The price of this Apartment is Rs 70.0 L. Other charges when you move into this property include maintenance, which is Rs 3000. This Apartment is spacious with a built-up area of 1200 Square feet. The carpet area is 1100 Square feet. There are 2 bedrooms and 2 bathroom. This property ensures you are a quick distance away from the city's best schools such as Vibgyor School, SHRUSTI TRUST, and govt primary sch..."/>
    <x v="2"/>
    <x v="0"/>
    <x v="1"/>
    <x v="4"/>
  </r>
  <r>
    <s v="Rigel Villa"/>
    <s v="4 BHK Villa for sale in Sarjapur, Bangalore"/>
    <n v="28488150"/>
    <s v="Sarjapur, Bangalore"/>
    <n v="2655"/>
    <n v="10730"/>
    <s v="4 BHK Villa for sale in Sarjapur, Bengaluru. This 4 BHK unit is available in Sarjapur and offers a premium lifestyle at the best price. This property is posted by owner and there is no brokerage involved. Contact now, for details. It is a desired purchase for any homebuyer in Sarjapur. The price of this Villa is Rs 2.85 Cr. It is a good, spacious Villa unit with carpet area of 2457 Square feet. The built-up area is 2655 Square feet. There are 4 bedrooms and 3 bathroom. This property is at a walking distance from Aastha Hospital, Motherhood Superspeciality Hospital And Diagnostics, and PHC. The..."/>
    <x v="0"/>
    <x v="0"/>
    <x v="1"/>
    <x v="0"/>
  </r>
  <r>
    <s v="Lingadheeranahalli, Bangalore"/>
    <s v="3 BHK Flat for sale in Lingadheeranahalli, Bangalore"/>
    <n v="8994000"/>
    <s v="Lingadheeranahalli, Bangalore"/>
    <n v="1499"/>
    <n v="6000"/>
    <s v="Looking for a 3 BHK Apartment for sale in Bengaluru? Your search ends here. Buy this 3 BHK property in Bengaluru's finest location, Kanakapura Road. This is an owner listed property and there is no brokerage involved. It is on floor 7 out of 7 floors. This Apartment is available at a reasonable price of Rs 90.0 L. The built up area of this property is 1499 Square feet. There are a number of reputed schools in the vicinity such as EuroKids Preschool Vajarahalli Kanakapura Road | Best Preschool In Kanakapura Road, Sri Chaitanya School, and Jnana Sweekar Public School. Medical facility is also cl..."/>
    <x v="2"/>
    <x v="1"/>
    <x v="1"/>
    <x v="2"/>
  </r>
  <r>
    <s v="Sai Vrushabadri Towers by Sai Projects and Developers"/>
    <s v="3 BHK Flat for sale in Whitefield, Bangalore"/>
    <n v="11895000"/>
    <s v="Dodsworth Layout, Whitefield,Bangalore"/>
    <n v="1500"/>
    <n v="7930"/>
    <s v="Looking for a good 3 BHK Apartment in Whitefield, Bengaluru? This property is in one of Bengaluru's most popular locations. This is a no brokerage property. The property is on floor 13. Total number of floors is 17. This Apartment is available for Rs 1.19 Cr. This modern unit has a built-up area of 1500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
    <x v="2"/>
    <x v="0"/>
    <x v="1"/>
    <x v="2"/>
  </r>
  <r>
    <s v="Duravani Nagar, Krishnarajapura,Bangalore"/>
    <s v="4 BHK Independent House for sale in Krishnarajapura, Bangalore"/>
    <n v="11494000"/>
    <s v="Duravani Nagar, Krishnarajapura,Bangalore"/>
    <n v="1400"/>
    <n v="8210"/>
    <s v="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15 Cr. Each unit has a built-up area of 1400 Square feet. There are 4 bedrooms. This residential property is near Hello Kids - India, Gopalan National School, and Mom's Belief Therakeyz. It is also close to Koshys Hospital, Sathya Sai Orthopaedic and Multi-specialty Hospital, and Pooja Dental And Orthodo..."/>
    <x v="2"/>
    <x v="0"/>
    <x v="1"/>
    <x v="0"/>
  </r>
  <r>
    <s v="KHB Surya City"/>
    <s v="2 BHK Flat for sale in Bommasandra, Bangalore"/>
    <n v="2600000"/>
    <s v="Suryanagar, Bommasandra,Bangalore"/>
    <n v="650"/>
    <n v="4000"/>
    <s v="Looking for a 2 BHK Apartment for sale in Bengaluru? Your search ends here. Buy this 2 BHK property in Bengaluru's finest location, Suryanagar. This is an owner listed property and there is no brokerage involved. It is on floor 1 out of 3 floors. This Apartment is available at a reasonable price of Rs 26.0 L. Maintenance charges in this property is Rs 600. The built up area of this property is 650 Square feet. It is spacious for a family and this property has a carpet area of 600 Square feet. There are 2 bedrooms and 1 bathroom. There are a number of reputed schools in the vicinity such as Sur..."/>
    <x v="4"/>
    <x v="0"/>
    <x v="1"/>
    <x v="4"/>
  </r>
  <r>
    <s v="M Vishveshvaraiah Nagar, Ramamurthy Nagar,Bangalore"/>
    <s v="2 BHK Independent House for sale in Ramamurthy Nagar, Bangalore"/>
    <n v="7704000"/>
    <s v="M Vishveshvaraiah Nagar, Ramamurthy Nagar,Bangalore"/>
    <n v="800"/>
    <n v="9630"/>
    <s v="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77.0 L. Residents in this property pay Rs 0 towards maintenance. This property is a modern-day abode, with 800 Square feet built-up area. The unit has 2 bedrooms and 2 bathroom. Educational i..."/>
    <x v="5"/>
    <x v="1"/>
    <x v="1"/>
    <x v="4"/>
  </r>
  <r>
    <s v="Srinivasa Nagar, Banashankari,Bangalore"/>
    <s v="3 BHK Flat for sale in Banashankari, Bangalore"/>
    <n v="12992000"/>
    <s v="Srinivasa Nagar, Banashankari,Bangalore"/>
    <n v="1450"/>
    <n v="8960"/>
    <s v="3 BHK Apartment for sale in Bengaluru. This property is in Banashankar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3 Cr. Monthly maintenance charges come to Rs 3000. It is best suited for all kinds of families. Because this property is spacious, with a built-up area of 1450 Squ..."/>
    <x v="2"/>
    <x v="0"/>
    <x v="1"/>
    <x v="2"/>
  </r>
  <r>
    <s v="Shivadurga nandakam,Banashankari 3rd Stage, Banashankari,Bangalore"/>
    <s v="3 BHK Flat for sale in Banashankari, Bangalore"/>
    <n v="9000000"/>
    <s v="Shivadurga nandakam,Banashankari 3rd Stage, Banashankari,Bangalore"/>
    <n v="2400"/>
    <n v="3750"/>
    <s v="One of the finest property in Banashankari is now available for sale. This is a 3 BHK Apartment posted directly by owner. Make it yours now. It is on floor 1. It is a 5 storeyed building. The price of this Apartment is Rs 90.0 L. Other charges when you move into this property include maintenance, which is Rs 1500. This Apartment is spacious with a built-up area of 2400 Square feet. The carpet area is 1200 Square feet. There are 3 bedrooms and 2 bathroom. This property ensures you are a quick distance away from the city's best schools such as CADD NEST (P) Ltd.,, Ujwala academy, and Bda Complex..."/>
    <x v="0"/>
    <x v="0"/>
    <x v="1"/>
    <x v="2"/>
  </r>
  <r>
    <s v="Srinidhi Aashritha by Srinidhi Constructions"/>
    <s v="2 BHK Flat for sale in Amrutahalli, Bangalore"/>
    <n v="6498360"/>
    <s v="Amrutahalli, Bangalore"/>
    <n v="1188"/>
    <n v="5470"/>
    <s v="2 BHK Apartment for sale in Amrutahalli, Bengaluru. This 2 BHK unit is available in Amrutahalli and offers a premium lifestyle at the best price. This property is posted by owner and there is no brokerage involved. Contact now, for details. It is a desired purchase for any homebuyer in Amrutahalli. It is on floor 0. The total number of floors is 5. The price of this Apartment is Rs 65.0 L. The built-up area is 1188 Square feet. This property is at a walking distance from Motherhood Hospital - Hebbal, Manipal Hospital Hebbal, and Prolife Multi-speciality Hospital. The city's best schools such a..."/>
    <x v="2"/>
    <x v="0"/>
    <x v="1"/>
    <x v="4"/>
  </r>
  <r>
    <s v="krishna villa apartmen,7th Phase, JP Nagar,Bangalore"/>
    <s v="2 BHK Flat for sale in JP Nagar, Bangalore"/>
    <n v="5995500"/>
    <s v="krishna villa apartmen,7th Phase, JP Nagar,Bangalore"/>
    <n v="1050"/>
    <n v="5710"/>
    <s v="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0 and the total number of floors is 10. This 2 BHK Apartment is available at a reasonable price of Rs 60.0 L. The built-up area is 1050 Square feet. It enjoys a strategic location with many reputed and multispeciality hospitals nearby like Cura Hospitals - Mu..."/>
    <x v="2"/>
    <x v="1"/>
    <x v="1"/>
    <x v="4"/>
  </r>
  <r>
    <s v="Sai Poorna Paradise,Reliaable Tranquil Layout, Bangalore"/>
    <s v="3 BHK Flat for sale in Reliaable Tranquil Layout, Bangalore"/>
    <n v="9506250"/>
    <s v="Sai Poorna Paradise,Reliaable Tranquil Layout, Bangalore"/>
    <n v="1875"/>
    <n v="5070"/>
    <s v="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95.0 L. Monthly maintenance charges come to Rs 0. It is best suited for all kinds of families. Because this property is spacious, with a built-up area of 1875 Sq..."/>
    <x v="2"/>
    <x v="0"/>
    <x v="1"/>
    <x v="2"/>
  </r>
  <r>
    <s v="Sahakara Nagar, Bangalore"/>
    <s v="10.5 BHK Independent House for sale in Sahakara Nagar, Bangalore"/>
    <n v="44980000"/>
    <s v="Sahakara Nagar, Bangalore"/>
    <n v="5200"/>
    <n v="8650"/>
    <s v="Check out this 10.5 BHK Independent House for sale in Sahakara Nagar, Bengaluru. This property is posted by owner and thus there is no need to pay any broker amount. This 10.5 BHK Independent House is perfect for a modern-day lifestyle. Sahakara Nagar is a promising location in Bengaluru and this is one of the finest properties in the area. Buy this Independent House for sale now. The property's price is Rs 4.5 Cr. Residents in this property pay Rs 0 towards maintenance. This property is a modern-day abode, with 5200 Square feet built-up area. Educational institutions are closeby with schools ..."/>
    <x v="3"/>
    <x v="0"/>
    <x v="1"/>
    <x v="19"/>
  </r>
  <r>
    <s v="Veer Sandra, Electronic City Phase II,Bangalore"/>
    <s v="3 BHK Flat for sale in Electronic City Phase II, Bangalore"/>
    <n v="6495720"/>
    <s v="Veer Sandra, Electronic City Phase II,Bangalore"/>
    <n v="1254"/>
    <n v="5180"/>
    <s v="Looking for a 3 BHK Apartment for sale in Bengaluru? Your search ends here. Buy this 3 BHK property in Bengaluru's finest location, Electronic City. This is an owner listed property and there is no brokerage involved. It is on floor 0 out of 5 floors. This Apartment is available at a reasonable price of Rs 65.0 L. Maintenance charges in this property is Rs 0. The built up area of this property is 1254 Square feet. There are a number of reputed schools in the vicinity such as SFS Academy (CBSE), KLAY Preschool and DayCare - Electronic City, Phase 1, and Sorsfort International School. Medical fa..."/>
    <x v="2"/>
    <x v="0"/>
    <x v="1"/>
    <x v="2"/>
  </r>
  <r>
    <s v="Veracious Vani Vilas by Veracious Builders &amp; Developers (P) LTD"/>
    <s v="2 BHK Flat for sale in Yelahanka, Bangalore"/>
    <n v="7493400"/>
    <s v="Yelahanka, Bangalore"/>
    <n v="1380"/>
    <n v="5430"/>
    <s v="Looking for a good 2 BHK Apartment in Yelahanka, Bengaluru? This property is in one of Bengaluru's most popular locations. This is a no brokerage property. The property is on floor 4. Total number of floors is 14. This Apartment is available for Rs 75.0 L. This modern unit has a built-up area of 138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
    <x v="2"/>
    <x v="1"/>
    <x v="1"/>
    <x v="4"/>
  </r>
  <r>
    <s v="DS Max Stone Hill by DS-MAX Properties Private Limited"/>
    <s v="2 BHK Flat for sale in Lingarajapuram, Bangalore"/>
    <n v="5499000"/>
    <s v="Kanakadasa Layout, Lingarajapuram,Bangalore"/>
    <n v="900"/>
    <n v="6110"/>
    <s v="2 BHK Apartment for sale in Lingarajapuram, Bengaluru with modern-day amenities. This is an owner listed property and thus there is no brokerage involved. The Apartment is in Lingarajapuram which is a promising investment destination in Bengaluru. This might be your chance to grab the best 2 BHK property for sale in Lingarajapuram. The property is on floor 3 and the total number of floors is 3. This 2 BHK Apartment is available at a reasonable price of Rs 55.0 L. The built-up area is 900 Square feet. It enjoys a strategic location with many reputed and multispeciality hospitals nearby like Spe..."/>
    <x v="2"/>
    <x v="0"/>
    <x v="1"/>
    <x v="4"/>
  </r>
  <r>
    <s v="Riches Residency"/>
    <s v="2 BHK Flat for sale in NRI Layout, Bangalore"/>
    <n v="6196500"/>
    <s v="Jinke Thimmanahalli, NRI Layout,Bangalore"/>
    <n v="1350"/>
    <n v="4590"/>
    <s v="2 BHK Apartment for sale in NRI Layout, Bengaluru with modern-day amenities. This is an owner listed property and thus there is no brokerage involved. The Apartment is in NRI Layout which is a promising investment destination in Bengaluru. This might be your chance to grab the best 2 BHK property for sale in NRI Layout. The property is on floor 5 and the total number of floors is 5. This 2 BHK Apartment is available at a reasonable price of Rs 62.0 L. Residents also need to pay maintenance charges of Rs 4000. The built-up area is 1350 Square feet. It enjoys a strategic location with many reput..."/>
    <x v="2"/>
    <x v="1"/>
    <x v="1"/>
    <x v="4"/>
  </r>
  <r>
    <s v="Mahaveer Thrishla"/>
    <s v="3 BHK Flat for sale in RR Nagar, Bangalore"/>
    <n v="6996600"/>
    <s v="RR Nagar, Bangalore"/>
    <n v="1380"/>
    <n v="5070"/>
    <s v="Looking for a 3 BHK Apartment for sale in Bengaluru? Your search ends here. Buy this 3 BHK property in Bengaluru's finest location, RR Nagar. This is an owner listed property and there is no brokerage involved. This property is in Mahaveer Thrishla Apartment. It is on floor 3 out of 4 floors. The built up area of this property is 1380 Square feet. It is spacious for a family and this property has a carpet area of 1104 Square feet. This property is West facing. There are 3 bedrooms and 3 bathroom. The Apartment has lift facility. Other facilities include amenities like Gym, Garden, Sports Facil..."/>
    <x v="2"/>
    <x v="0"/>
    <x v="1"/>
    <x v="2"/>
  </r>
  <r>
    <s v="Shashank ,GD Layout, Vidyaranyapura,Bangalore"/>
    <s v="2 BHK Flat for sale in Vidyaranyapura, Bangalore"/>
    <n v="4998000"/>
    <s v="Shashank ,GD Layout, Vidyaranyapura,Bangalore"/>
    <n v="1050"/>
    <n v="4760"/>
    <s v="One of the finest property in Vidyaranyapura is now available for sale. This is a 2 BHK Apartment posted directly by owner. Make it yours now. It is on floor 2. It is a 4 storeyed building. The price of this Apartment is Rs 50.0 L. This Apartment is spacious with a built-up area of 1050 Square feet. This property ensures you are a quick distance away from the city's best schools such as Montessori Teacher Training SAMS Academy, Kendriya Vidyalaya No.2 Jalahalli East, and Rajarajeshwari English School Thindlu. It is also close to good and reputed hospitals like Aveksha Hospital, OLIVE DENTAL By..."/>
    <x v="2"/>
    <x v="1"/>
    <x v="1"/>
    <x v="4"/>
  </r>
  <r>
    <s v="Icon Iconest"/>
    <s v="3 BHK Flat for sale in Bommasandra, Bangalore"/>
    <n v="5202000"/>
    <s v="RK Township, Bommasandra,Bangalore"/>
    <n v="850"/>
    <n v="6120"/>
    <s v="3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3 BHK property for sale in Yarandahalli. The property is on floor 1 and the total number of floors is 2. This 3 BHK Apartment is available at a reasonable price of Rs 52.0 L. The built-up area is 850 Square feet. This property has provision for 2 bathroom. It enjoys a strategic location with many reputed and mul..."/>
    <x v="2"/>
    <x v="1"/>
    <x v="1"/>
    <x v="2"/>
  </r>
  <r>
    <s v="Bhanu Paradise"/>
    <s v="2 BHK Flat for sale in Kalyan Nagar, Bangalore"/>
    <n v="4200000"/>
    <s v="Meganahalli, Kalyan Nagar,Bangalore"/>
    <n v="1050"/>
    <n v="4000"/>
    <s v="Looking for a 2 BHK Apartment for sale in Bengaluru? Your search ends here. Buy this 2 BHK property in Bengaluru's finest location, Kalyan Nagar. This is an owner listed property and there is no brokerage involved. It is on floor 2 out of 5 floors. This Apartment is available at a reasonable price of Rs 42.0 L. The built up area of this property is 1050 Square feet. It is spacious for a family and this property has a carpet area of 1000 Square feet. There are 2 bedrooms and 2 bathroom. There are a number of reputed schools in the vicinity such as New Baldwin International School Banaswadi, Sri..."/>
    <x v="2"/>
    <x v="1"/>
    <x v="1"/>
    <x v="4"/>
  </r>
  <r>
    <s v="RR Nagar, Bangalore"/>
    <s v="5 BHK Independent House for sale in RR Nagar, Bangalore"/>
    <n v="28500000"/>
    <s v="RR Nagar, Bangalore"/>
    <n v="1200"/>
    <n v="23750"/>
    <s v="Looking for a 5 BHK Independent House for sale in Bengaluru? Your search ends here. Buy this 5 BHK property in Bengaluru's finest location, RR Nagar. This is an owner listed property and there is no brokerage involved. This Independent House is available at a reasonable price of Rs 2.85 Cr. The built up area of this property is 1200 Square feet. There are a number of reputed schools in the vicinity such as Icon International School, Government Higher Primary School Bangarappanagar, and Mount Carmel English School. Medical facility is also close at hand with names like SSNMC Super Specialty Hos..."/>
    <x v="2"/>
    <x v="1"/>
    <x v="1"/>
    <x v="7"/>
  </r>
  <r>
    <s v="Prestige Sunnyside"/>
    <s v="3 BHK Flat for sale in Bhoganhalli, Bangalore"/>
    <n v="15501400"/>
    <s v="Bhoganhalli, Bangalore"/>
    <n v="1790"/>
    <n v="8660"/>
    <s v="One of the finest property in Bhoganahalli is now available for sale. This is a 3 BHK Apartment posted directly by owner. Make it yours now. It is on floor 0. It is a 14 storeyed building. The price of this Apartment is Rs 1.55 Cr. Other charges when you move into this property include maintenance, which is Rs 7000. This Apartment is spacious with a built-up area of 1790 Square feet. There are 3 bedrooms and 3 bathroom. Lift facility is also available. This is a gated community. This property is equipped with cctv facility. Health enthusiasts will enjoy the host of special facilities, such as ..."/>
    <x v="2"/>
    <x v="0"/>
    <x v="1"/>
    <x v="2"/>
  </r>
  <r>
    <s v="DS-MAX Seasons"/>
    <s v="2 BHK Flat for sale in Vibhutipura, Bangalore"/>
    <n v="6201000"/>
    <s v="Islampur, Vibhutipura,Bangalore"/>
    <n v="975"/>
    <n v="6360"/>
    <s v="2 BHK apartment situated in Annasandrapalya near to HAL main gate and HAL market, community of 48 flats. Next to HAL officers qaurters._x000a__x000a_Apartment is equiped with following amenities-_x000a_Childrens play area._x000a_Gym._x000a_Parking._x000a_Kaveri Water supply directly into apartment every 2 days, additionally apartment has two borewells for regular usage._x000a_CCTV survilence around the apartment._x000a_Diesel Generator (DG) during power cut._x000a_Temple within apartment premise, festivals are celebrations near temple._x000a_Dedicated area for Garbage Disposal and daily collection._x000a_24/7 security._x000a_Daily Housekeeping service of apartment..."/>
    <x v="2"/>
    <x v="0"/>
    <x v="1"/>
    <x v="4"/>
  </r>
  <r>
    <s v="Vasundhara Residency"/>
    <s v="2 BHK Flat for sale in Subramanyapura, Bangalore"/>
    <n v="4603500"/>
    <s v="Simhadri Layout, Subramanyapura,Bangalore"/>
    <n v="1350"/>
    <n v="3410"/>
    <s v="One of the finest property in Uttarahalli Hobli is now available for sale. This is a 2 BHK Apartment posted directly by owner. Make it yours now. It is on floor 4. It is a 4 storeyed building. The price of this Apartment is Rs 46.0 L. This Apartment is spacious with a built-up area of 1350 Square feet. This property ensures you are a quick distance away from the city's best schools such as Kids Space Academy, Preschool and NTT, Bangalore International Public School, and TimeKids Ags layout. It is also close to good and reputed hospitals like NU Hospitals (South), Sagar Hospitals Kumaraswamy La..."/>
    <x v="2"/>
    <x v="0"/>
    <x v="1"/>
    <x v="4"/>
  </r>
  <r>
    <s v="Kithaganur Colony, Bangalore"/>
    <s v="3 BHK Villa for sale in Kithaganur Colony, Bangalore"/>
    <n v="6804000"/>
    <s v="Kithaganur Colony, Bangalore"/>
    <n v="2100"/>
    <n v="3240"/>
    <s v="Check out this 3 BHK Villa for sale in Margondanahalli, Bengaluru. This property is posted by owner and thus there is no need to pay any broker amount. This 3 BHK Villa is perfect for a modern-day lifestyle. Margondanahalli is a promising location in Bengaluru and this is one of the finest properties in the area. Buy this Villa for sale now. The property's price is Rs 68.0 L. This property is a modern-day abode, with 2100 Square feet built-up area. The unit has 3 bedrooms and 3 bathroom. Educational institutions are closeby with schools such as Mom's Belief Therakeyz, Birla Open Minds Internat..."/>
    <x v="0"/>
    <x v="0"/>
    <x v="1"/>
    <x v="2"/>
  </r>
  <r>
    <s v="Amigo Sri Sai Supreme"/>
    <s v="2 BHK Flat for sale in Gottigere, Bangalore"/>
    <n v="6000390"/>
    <s v="Himagiri Meadows, Gottigere,Bangalore"/>
    <n v="1089"/>
    <n v="5510"/>
    <s v="Looking for a good 2 BHK Apartment in Gottigere, Bengaluru? This property is in one of Bengaluru's most popular locations. This is a no brokerage property. The property is on floor 5. Total number of floors is 5. Maintenance charges of this property is Rs 2636. This Apartment is available for Rs 60.0 L. This modern unit has a built-up area of 1089 Square feet. The carpet area of this Apartment is 800 Square feet. There are 2 bedrooms and 2 bathroom. It is very close to some of city's best hospitals, such as, Bozo Wags Veterinary Hospital &amp; Pet Services, SRI SPECTRA DIAGNOSTICS AND CLINIC, and ..."/>
    <x v="2"/>
    <x v="0"/>
    <x v="1"/>
    <x v="4"/>
  </r>
  <r>
    <s v="34 6TH MAIN ROAD ,Bhoomi Reddy Colony, New Thippasandra,Bangalore"/>
    <s v="4 BHK Independent House for sale in New Thippasandra, Bangalore"/>
    <n v="30000000"/>
    <s v="34 6TH MAIN ROAD ,Bhoomi Reddy Colony, New Thippasandra,Bangalore"/>
    <n v="2000"/>
    <n v="15000"/>
    <s v="Looking for a 4 BHK Independent House for sale in Bengaluru? Your search ends here. Buy this 4 BHK property in Bengaluru's finest location, New Thippasandra. This is an owner listed property and there is no brokerage involved. This Independent House is available at a reasonable price of Rs 3.0 Cr. Maintenance charges in this property is Rs 0. The built up area of this property is 2000 Square feet. It is spacious for a family and this property has a carpet area of 1900 Square feet. There are 4 bedrooms and 3 bathroom. There are a number of reputed schools in the vicinity such as Cult Indiranaga..."/>
    <x v="5"/>
    <x v="0"/>
    <x v="1"/>
    <x v="0"/>
  </r>
  <r>
    <s v="Om Sai Residency"/>
    <s v="2 BHK Flat for sale in Subramanyapura, Bangalore"/>
    <n v="5805150"/>
    <s v="Simhadri Layout, Subramanyapura,Bangalore"/>
    <n v="1145"/>
    <n v="5070"/>
    <s v="Best 2 BHK Apartment for modern-day lifestyle is now available for sale. No brokerage involved, Posted by Owner. Grab this 2 BHK property for sale in one of Bengaluru's top location, Uttarahalli Hobli. It is situated on floor 1. The total number of floors in this Apartment is 5. The property price of this unit is Rs 58.0 L. The built-up area is 1145 Square feet. It is an ideal location for young families with kids, as this property is close to Kids Space Academy, Preschool and NTT, Bangalore International Public School, and TimeKids Ags layout. Healthcare facility is also close at hand with NU..."/>
    <x v="2"/>
    <x v="0"/>
    <x v="1"/>
    <x v="4"/>
  </r>
  <r>
    <s v="Arya Heights"/>
    <s v="2 BHK Flat for sale in Talaghattapura, Bangalore"/>
    <n v="4468410"/>
    <s v="Talaghattapura, Bangalore"/>
    <n v="1179"/>
    <n v="3790"/>
    <s v="Best 2 BHK Apartment for modern-day lifestyle is now available for sale. No brokerage involved, Posted by Owner. Grab this 2 BHK property for sale in one of Bengaluru's top location, Jyotipuram. The built-up area is 1179 Square feet. There are 2 bedrooms and 2 bathroom. It is an ideal location for young families with kids, as this property is close to Jnana Sweekar Public School, Hastam Montessori, and Government Primary School. Healthcare facility is also close at hand with Aikya Speciality Clinic and Diagnostic Centre, Mathru Hospital, and Ritu Hospital nearby"/>
    <x v="2"/>
    <x v="0"/>
    <x v="1"/>
    <x v="4"/>
  </r>
  <r>
    <s v="SJR Hamilton Homes"/>
    <s v="3 BHK Flat for sale in Gattahalli, Bangalore"/>
    <n v="6501410"/>
    <s v="Gattahalli, Bangalore"/>
    <n v="1229"/>
    <n v="5290"/>
    <s v="3 BHK Apartment for sale in Bengaluru. This property is in Gatt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5.0 L. It is best suited for all kinds of families. Because this property is spacious, with a built-up area of 1229 Square feet. It has 2 bathroom and 3 bedrooms. Som..."/>
    <x v="2"/>
    <x v="0"/>
    <x v="1"/>
    <x v="2"/>
  </r>
  <r>
    <s v="KP Aaditya by K. Patel Realty"/>
    <s v="2 BHK Flat for sale in Hennur, Bangalore"/>
    <n v="6498360"/>
    <s v="Vadarpalya, Hennur,Bangalore"/>
    <n v="1188"/>
    <n v="5470"/>
    <s v="A 2 BHK Apartment for sale in Hennur, Bengaluru. Posted by Owner, No brokerage involved. This beautifully designed 2 BHK unit with all the modern-day comforts is one of Hennur's most desired properties. Contact now for more information. This 2 BHK unit is on floor 1. There are 4 floors in this property. The price of this Apartment is Rs 65.0 L. Each unit has a built-up area of 1188 Square feet. There are 2 bedrooms. This residential property is near Sri Balaji Motor Driving Training School, CTA Taekwondo &amp; Fitness Clubs Chellikere, and little lilies Preschool. It is also close to Motherhood Ho..."/>
    <x v="2"/>
    <x v="0"/>
    <x v="1"/>
    <x v="4"/>
  </r>
  <r>
    <s v="Mahaveer Turquoise"/>
    <s v="1 BHK Flat for sale in Basapura, Bangalore"/>
    <n v="3998500"/>
    <s v="Basapura, Bangalore"/>
    <n v="550"/>
    <n v="7270"/>
    <s v="Looking for a good 1 BHK Apartment in Basapura, Bengaluru? This property is in one of Bengaluru's most popular locations. This is a no brokerage property. The property is on floor 3. Total number of floors is 4. Maintenance charges of this property is Rs 1500. This Apartment is available for Rs 40.0 L. This modern unit has a built-up area of 550 Square feet. This property has a good view and is East-facing. There are 1 bedroom and 1 bathroom. Lift is available in this Apartment. This is a gated community. Cctv facility is provided to ensure safety. Sports enthusiasts have multiple options such..."/>
    <x v="4"/>
    <x v="1"/>
    <x v="1"/>
    <x v="5"/>
  </r>
  <r>
    <s v="Horamavu Agara, Horamavu,Bangalore"/>
    <s v="2 BHK Flat for sale in Horamavu, Bangalore"/>
    <n v="5502000"/>
    <s v="Horamavu Agara, Horamavu,Bangalore"/>
    <n v="1050"/>
    <n v="5240"/>
    <s v="Property for sale in Horamavu, Bengaluru. This 2 BHK Apartment is located in Bengaluru's most promising location. This property is posted by owner and there is no brokerage involved. It is on floor 3. The total number of floors in this building is 4. This Apartment's price is Rs 55.0 L. The built-up area is 1050 Square feet. This Apartment is strategically located within close distance of famous healthcare centres such as Cloudnine Hospital - HRBR, Shishuka Children's Speciality Hospital, and Motherhood Hospital, Gynecologist &amp; Pediatrician HRBR Layout. Schools like New Baldwin International S..."/>
    <x v="2"/>
    <x v="1"/>
    <x v="1"/>
    <x v="4"/>
  </r>
  <r>
    <s v="Arun Patios by Arun Shelters"/>
    <s v="2 BHK Flat for sale in Yelahanka, Bangalore"/>
    <n v="5497800"/>
    <s v="Yelahanka, Bangalore"/>
    <n v="1020"/>
    <n v="5390"/>
    <s v="Looking for a good 2 BHK Apartment in Yelahanka, Bengaluru? This property is in one of Bengaluru's most popular locations. This is a no brokerage property. The property is on floor 3. Total number of floors is 4. This Apartment is available for Rs 55.0 L. This modern unit has a built-up area of 102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y..."/>
    <x v="2"/>
    <x v="0"/>
    <x v="1"/>
    <x v="4"/>
  </r>
  <r>
    <s v="Veer Sandra, Electronic City,Bangalore"/>
    <s v="2 BHK Flat for sale in Electronic City, Bangalore"/>
    <n v="3697980"/>
    <s v="Veer Sandra, Electronic City,Bangalore"/>
    <n v="858"/>
    <n v="4310"/>
    <s v="Last chance to own flats for sale near Electronic city.._x000a_Price is starting from 35 lakh onwards._x000a_Comes with 10+ amenities with 24/7 security and comfort life._x000a_Few kms from Electronic city IT hub._x000a_BMRDA and RERA approved project._x000a_Few flats are left, so come and book flat for the best deal_x000a__x000a__x000a_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
    <x v="2"/>
    <x v="1"/>
    <x v="1"/>
    <x v="4"/>
  </r>
  <r>
    <s v="Omkar Nagar, Arakere,Bangalore"/>
    <s v="2 BHK Flat for sale in Arakere, Bangalore"/>
    <n v="4497400"/>
    <s v="Omkar Nagar, Arakere,Bangalore"/>
    <n v="1130"/>
    <n v="3980"/>
    <s v="Property for sale in Arekere, Bengaluru. This 2 BHK Apartment is located in Bengaluru's most promising location. This property is posted by owner and there is no brokerage involved. It is on floor 2. The total number of floors in this building is 3. This Apartment's price is Rs 45.0 L. The built-up area is 1130 Square feet. This Apartment is strategically located within close distance of famous healthcare centres such as Fortis Hospital, Fortis hospital Bannerghatta road, and Apollo Hospitals Bannerghatta. Schools like Narayana Etechno School, EuroKids Preschool Arekere | Best Preschool in Are..."/>
    <x v="2"/>
    <x v="0"/>
    <x v="1"/>
    <x v="4"/>
  </r>
  <r>
    <s v="Gurukrupa Residency"/>
    <s v="3 BHK Flat for sale in Banashankari, Bangalore"/>
    <n v="7660000"/>
    <s v="Srinivasa Nagar, Banashankari,Bangalore"/>
    <n v="1532"/>
    <n v="5000"/>
    <s v="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1. The total number of floors is 5. The price of this Apartment is Rs 76.6 L. The built-up area is 1532 Square feet. This property is at a walking distance from People Tree Hospitals @ Meenakshi, NU Hospitals (South), and Apollo Clinic. The city's best schools such as CADD NEST (P)..."/>
    <x v="2"/>
    <x v="1"/>
    <x v="1"/>
    <x v="2"/>
  </r>
  <r>
    <s v="Dodsworth Layout, Whitefield,Bangalore"/>
    <s v="5 BHK Independent House for sale in Whitefield, Bangalore"/>
    <n v="32487000"/>
    <s v="Dodsworth Layout, Whitefield,Bangalore"/>
    <n v="5100"/>
    <n v="6370"/>
    <s v="One of the finest property in Whitefield is now available for sale. This is a 5 BHK Independent House posted directly by owner. Make it yours now. The price of this Independent House is Rs 3.25 Cr. This Independent House is spacious with a built-up area of 510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uper Speciality Hospital, a..."/>
    <x v="3"/>
    <x v="0"/>
    <x v="1"/>
    <x v="7"/>
  </r>
  <r>
    <s v="Manar Mansion Apartment"/>
    <s v="2 BHK Flat for sale in Kudlu Gate, Bangalore"/>
    <n v="5102040"/>
    <s v="Industrial Layout, Kudlu Gate,Bangalore"/>
    <n v="1037"/>
    <n v="4920"/>
    <s v="Property for sale in Kudlu Gate, Bengaluru. This 2 BHK Apartment is located in Bengaluru's most promising location. This property is posted by owner and there is no brokerage involved. It is on floor 2. The total number of floors in this building is 4. This Apartment's price is Rs 51.0 L. The built-up area is 1037 Square feet. This Apartment is strategically located within close distance of famous healthcare centres such as Narayana Multispeciality Hospital, HSR Layout, Sankalp Nethralaya and Polyclinic, and Jayashree Multi Speciality Hospital. Schools like Narayana E-Techno School, EuroSchool..."/>
    <x v="2"/>
    <x v="1"/>
    <x v="1"/>
    <x v="4"/>
  </r>
  <r>
    <s v="Srinivasa Sai Poorna Luxuria"/>
    <s v="2 BHK Flat for sale in Reliaable Tranquil Layout, Bangalore"/>
    <n v="7502400"/>
    <s v="Reliaable Tranquil Layout, Bangalore"/>
    <n v="1440"/>
    <n v="5210"/>
    <s v="A 2 BHK Apartment for sale in Somasundarapalya, Bengaluru. Posted by Owner, No brokerage involved. This beautifully designed 2 BHK unit with all the modern-day comforts is one of Somasundarapalya's most desired properties. Contact now for more information. This 2 BHK unit is on floor 4. There are 9 floors in this property. The price of this Apartment is Rs 75.0 L. Each unit has a built-up area of 1440 Square feet. There are 2 bedrooms. There is provision for 2 bathroom. This residential property is near BRAHAMAKUMARI VISWA VIDYALAYA, Ken Montessori and Day care, and Higher Primary Kannada Gove..."/>
    <x v="2"/>
    <x v="0"/>
    <x v="1"/>
    <x v="4"/>
  </r>
  <r>
    <s v="NCC Nagarjuna Aster Park"/>
    <s v="3 BHK Flat for sale in Vignana Kendra, Bangalore"/>
    <n v="10996820"/>
    <s v="Vignana Kendra, Bangalore"/>
    <n v="1634"/>
    <n v="6730"/>
    <s v="A 3 BHK Apartment for sale in Yelahanka New Town, Bengaluru. Posted by Owner, No brokerage involved. This beautifully designed 3 BHK unit with all the modern-day comforts is one of Yelahanka New Town's most desired properties. Contact now for more information. This 3 BHK unit is on floor 11. There are 16 floors in this property. The price of this Apartment is Rs 1.1 Cr. Maintenance charges come to Rs 6000. Each unit has a built-up area of 1634 Square feet. This East-facing property has an excellent view. There are 3 bedrooms. There is provision for 3 bathroom. The Apartment in Yelahanka New To..."/>
    <x v="2"/>
    <x v="0"/>
    <x v="1"/>
    <x v="2"/>
  </r>
  <r>
    <s v="Sector 3, HSR Layout,Bangalore"/>
    <s v="2 BHK Flat for sale in HSR Layout, Bangalore"/>
    <n v="5998070"/>
    <s v="Sector 3, HSR Layout,Bangalore"/>
    <n v="1073"/>
    <n v="5590"/>
    <s v="Ready to move Flats are sale in Close to HSR Layout _x000a_Price starting from 60 Lakhs onwards _x000a_20+ Luxury amenities available _x000a_Well connected to major IT HUBS ( Wipro Corporate office, and RMZ Eco space),International Schools ( vibgyor high school ),Shopping malls ( Big bazaar, Bangalore Central ) and hospitals ( Columbia asia hospital Sakra World Hospital ) etc….  _x000a_BBMP RERA A KATHA approved property _x000a_ More About This Property Property for sale in HSR Layout, Bengaluru. This 2 BHK Apartment is located in Bengaluru's most promising location. This property is posted by owner and there is no brokera..."/>
    <x v="2"/>
    <x v="1"/>
    <x v="1"/>
    <x v="4"/>
  </r>
  <r>
    <s v="Teachers Colony, Chandapura,Bangalore"/>
    <s v="2 BHK Flat for sale in Chandapura, Bangalore"/>
    <n v="3502600"/>
    <s v="Teachers Colony, Chandapura,Bangalore"/>
    <n v="830"/>
    <n v="4220"/>
    <s v="_x000a_Grand New Apartments Sale at Chandapura Close To  Surya City _x000a_2BHK Flats Price Starting From 35 Lakhs Onwards _x000a_15+ Luxury Amenities available _x000a_BMRDA Approved Property _x000a_95% Loans available From All nationalized Banks _x000a_ Possession  Will Be  with in 6 Months _x000a_Book Your Flats at Just 1 Lakh_x000a_Well connecting to IT HUBS, UPComing Silkboard Metro station and hosa road metro station   _x000a__x000a__x000a_ More About This Property One of the finest property in Chandapura is now available for sale. This is a 2 BHK Apartment posted directly by owner. Make it yours now. It is on floor 2. It is a 5 storeyed building. Other..."/>
    <x v="2"/>
    <x v="0"/>
    <x v="1"/>
    <x v="4"/>
  </r>
  <r>
    <s v="HSR Layout ,Sector 3, HSR Layout,Bangalore"/>
    <s v="2 BHK Flat for sale in HSR Layout, Bangalore"/>
    <n v="5497920"/>
    <s v="HSR Layout ,Sector 3, HSR Layout,Bangalore"/>
    <n v="996"/>
    <n v="5520"/>
    <s v="Apartment for sale Close to HSR layout _x000a_Price 55 Lakhs Onwards_x000a_2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2 BHK Apartment for sale in HSR Layout, Bengaluru with modern-day amenities. This is an owner listed property and thus there is no brokerage involved. The Apartment is in HSR Layout which is ..."/>
    <x v="2"/>
    <x v="1"/>
    <x v="1"/>
    <x v="4"/>
  </r>
  <r>
    <s v="Prabhavathi Paramount A and B"/>
    <s v="2 BHK Flat for sale in Electronic City, Bangalore"/>
    <n v="2499850"/>
    <s v="Kammasandra, Electronic City,Bangalore"/>
    <n v="865"/>
    <n v="289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25.0 L. Monthly maintenance charges come to Rs 2300. It is best suited for all kinds of families. Because this property is spacious, with a built-up area of 865 S..."/>
    <x v="2"/>
    <x v="1"/>
    <x v="1"/>
    <x v="4"/>
  </r>
  <r>
    <s v="Kaval Bairasandra, Bangalore"/>
    <s v="5 BHK Independent House for sale in Kaval Bairasandra, Bangalore"/>
    <n v="9002700"/>
    <s v="Kaval Bairasandra, Bangalore"/>
    <n v="630"/>
    <n v="14290"/>
    <s v="5 BHK Independent House for sale in Kaval Byrasandra, Bengaluru. This 5 BHK unit is available in Kaval Byrasandra and offers a premium lifestyle at the best price. This property is posted by owner and there is no brokerage involved. Contact now, for details. It is a desired purchase for any homebuyer in Kaval Byrasandra. The price of this Independent House is Rs 90.0 L. The built-up area is 630 Square feet. This property is at a walking distance from Manipal Hospitals, Bangalore Baptist Hospital, and Ramaiah Memorial Hospital. The city's best schools such as Presidency School, RT Nagar, Army P..."/>
    <x v="4"/>
    <x v="0"/>
    <x v="1"/>
    <x v="7"/>
  </r>
  <r>
    <s v="Sowparnika Purple Rose"/>
    <s v="2 BHK Flat for sale in Hoskote, Bangalore"/>
    <n v="3701880"/>
    <s v="Hoskote, Bangalore"/>
    <n v="1017"/>
    <n v="3640"/>
    <s v="2 BHK Apartment for sale in Hoskote, Bengaluru. This 2 BHK unit is available in Hoskote and offers a premium lifestyle at the best price. This property is posted by owner and there is no brokerage involved. Contact now, for details. It is a desired purchase for any homebuyer in Hoskote. It is on floor 6. The total number of floors is 9. The price of this Apartment is Rs 37.0 L. The built-up area is 1017 Square feet. This property is at a walking distance from MVJ Hospital, Ovum Hospital: Best Women &amp; Child Care Hospital in Bangalore, Pediatrics &amp; NICU Care, and Shreyas Maternity Home. The city..."/>
    <x v="2"/>
    <x v="1"/>
    <x v="1"/>
    <x v="4"/>
  </r>
  <r>
    <s v="CC Aspire"/>
    <s v="2 BHK Flat for sale in Bilekahalli, Bangalore"/>
    <n v="6795400"/>
    <s v="Munivenkatppa Layout, Bilekahalli,Bangalore"/>
    <n v="1114"/>
    <n v="6100"/>
    <s v="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4. This 2 BHK Apartment is available at a reasonable price of Rs 68.0 L. The built-up area is 1114 Square feet. This property has provision for 2 bathroom. It enjoys a strategic location with many reputed and multi..."/>
    <x v="2"/>
    <x v="0"/>
    <x v="1"/>
    <x v="4"/>
  </r>
  <r>
    <s v="Sector 3, HSR Layout,Bangalore"/>
    <s v="2 BHK Flat for sale in HSR Layout, Bangalore"/>
    <n v="5500000"/>
    <s v="Sector 3, HSR Layout,Bangalore"/>
    <n v="1000"/>
    <n v="5500"/>
    <s v="Well designed 2 BHK apartment for sale_x000a_Located in Close to HSR layout _x000a_Price starting from 5500000 lakhs onwards _x000a_Luxury amenities like Swimming pool,Children's play area , Fully Equipped Gym, Round the clock security, Party hall ,Jogging track, CCTV,Rain water harvesting, 2 lifts , Generator power back up, Cover car parking,  Multipurpose hall, Landscaped garden, Gymnasium, _x000a_BBMP RERA A KATHA approved property _x000a_ More About This Property Check out this 2 BHK Apartment for sale in HSR Layout, Bengaluru. This property is posted by owner and thus there is no need to pay any broker amount. This 2 ..."/>
    <x v="2"/>
    <x v="1"/>
    <x v="1"/>
    <x v="4"/>
  </r>
  <r>
    <s v="Veer Sandra, Electronic City,Bangalore"/>
    <s v="2 BHK Flat for sale in Electronic City, Bangalore"/>
    <n v="3500640"/>
    <s v="Veer Sandra, Electronic City,Bangalore"/>
    <n v="858"/>
    <n v="4080"/>
    <s v="_x000a_BMRDA Approved Apartment Sale in Electronic City Close to KHB _x000a_2 &amp; 2.5 BHK Flats available Just @34 Lakhs Onwards_x000a_RERA &amp; BMRDA Approved Property _x000a_Lona Available From All Nationalized Banks _x000a_Luxury Amenities Available_x000a_Well Connected To IT Companies Of Electronic City_x000a__x000a_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2000. This Apartment is spacious w..."/>
    <x v="2"/>
    <x v="1"/>
    <x v="1"/>
    <x v="4"/>
  </r>
  <r>
    <s v="Industrial Layout, Kudlu Gate,Bangalore"/>
    <s v="2 BHK Flat for sale in Kudlu Gate, Bangalore"/>
    <n v="6500450"/>
    <s v="Industrial Layout, Kudlu Gate,Bangalore"/>
    <n v="1115"/>
    <n v="5830"/>
    <s v="2 BHK Apartment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1115 Square f..."/>
    <x v="2"/>
    <x v="0"/>
    <x v="1"/>
    <x v="4"/>
  </r>
  <r>
    <s v="Jayanagar, Bangalore"/>
    <s v="6 BHK Independent House for sale in Jayanagar, Bangalore"/>
    <n v="49992000"/>
    <s v="Jayanagar, Bangalore"/>
    <n v="2400"/>
    <n v="20830"/>
    <s v="Looking for a good 6 BHK Independent House in Jayanagar, Bengaluru? This property is in one of Bengaluru's most popular locations. This is a no brokerage property. This Independent House is available for Rs 5.0 Cr. This modern unit has a built-up area of 2400 Square feet. It is very close to some of city's best hospitals, such as, Cloudnine Hospital - Jayanagar, Apollo Cradle, and Manipal Hospitals. Established schools, such as CADD NEST (P) Ltd.,, Bda Complex Banashankari, and Mahendra Educational Private Limited - Best Coaching for BANK | SSC | Railway | State Level Exam are also close-by"/>
    <x v="0"/>
    <x v="0"/>
    <x v="1"/>
    <x v="6"/>
  </r>
  <r>
    <s v="Flats,Electronics City Phase 1, Electronic City,Bangalore"/>
    <s v="2 BHK Flat for sale in Electronic City, Bangalore"/>
    <n v="3402000"/>
    <s v="Flats,Electronics City Phase 1, Electronic City,Bangalore"/>
    <n v="840"/>
    <n v="4050"/>
    <s v="Affordable flats for sale  in Chandapura close to Electronic city_x000a_2 &amp; 2.5 BHK flats with 35 Lakhs onwards_x000a_10+ amenities are available_x000a_Few kms from Electronic City IT Hub_x000a_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
    <x v="2"/>
    <x v="1"/>
    <x v="1"/>
    <x v="4"/>
  </r>
  <r>
    <s v="Prakruthi Hillcrest by Prakruthi Shelters"/>
    <s v="3 BHK Flat for sale in Banashankari, Bangalore"/>
    <n v="7492500"/>
    <s v="Srinivasa Nagar, Banashankari,Bangalore"/>
    <n v="1350"/>
    <n v="5550"/>
    <s v="A 3 BHK Apartment for sale in Banashankari, Bengaluru. Posted by Owner, No brokerage involved. This beautifully designed 3 BHK unit with all the modern-day comforts is one of Banashankari's most desired properties. Contact now for more information. This 3 BHK unit is on floor 3. There are 10 floors in this property. The price of this Apartment is Rs 75.0 L. Each unit has a built-up area of 1350 Square feet. There are 3 bedrooms. This residential property is near CADD NEST (P) Ltd.,, Bda Complex Banashankari, and ನಿಖಿಲ ಇನ್ಸ್ಟಿಟ್ಯೂಟ್ ಆಫ್ ಇಂಟರ್ನ್ಯಾಷನಲ್ ಮ್ಯೂಸಿಕ್ nikhila music academy. It is also c..."/>
    <x v="2"/>
    <x v="0"/>
    <x v="1"/>
    <x v="2"/>
  </r>
  <r>
    <s v="Bommasandra Industrial Area, Bommasandra,Bangalore"/>
    <s v="2 BHK Flat for sale in Bommasandra, Bangalore"/>
    <n v="3504000"/>
    <s v="Bommasandra Industrial Area, Bommasandra,Bangalore"/>
    <n v="800"/>
    <n v="4380"/>
    <s v="Book your dream flat for sale near IT hubs and close to metro._x000a_Spacious 2 and 2.5BHK flats available for sale @35 lakh onwards._x000a_10+ amenities are available with gated community._x000a_Well connected to Bommasandra metro station and upcoming hosur airport._x000a_Few flats are left, so come and grab it soon._x000a_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
    <x v="3"/>
    <x v="0"/>
    <x v="1"/>
    <x v="4"/>
  </r>
  <r>
    <s v="Tavarekere, S.G. Palya,Bangalore"/>
    <s v="9 BHK Independent House for sale in S.G. Palya, Bangalore"/>
    <n v="12990000"/>
    <s v="Tavarekere, S.G. Palya,Bangalore"/>
    <n v="3000"/>
    <n v="4330"/>
    <s v="Looking for a good 9 BHK Independent House in Sadduguntepalya, Bengaluru? This property is in one of Bengaluru's most popular locations. This is a no brokerage property. Maintenance charges of this property is Rs 0. This Independent House is available for Rs 1.3 Cr. This modern unit has a built-up area of 3000 Square feet. The carpet area of this Independent House is 600 Square feet. There are 9 bedrooms and 9 bathroom. It is very close to some of city's best hospitals, such as, Sagar Hospitals, Spurthy Hospital - Best Hospital in BTM, and Sagar Hospitals Kumaraswamy Layout. Established school..."/>
    <x v="5"/>
    <x v="0"/>
    <x v="1"/>
    <x v="13"/>
  </r>
  <r>
    <s v="Rayasandra, Bangalore"/>
    <s v="2 BHK Villa for sale in Rayasandra, Bangalore"/>
    <n v="6403000"/>
    <s v="Rayasandra, Bangalore"/>
    <n v="950"/>
    <n v="6740"/>
    <s v="Property for sale in Rayasandra, Bengaluru. This 2 BHK Villa is located in Bengaluru's most promising location. This property is posted by owner and there is no brokerage involved. This Villa's price is Rs 64.0 L. Homebuyers will also need to pay Rs 100 towards maintenance. This Villa is a spacious unit, with carpet area of 900 Square feet and is ideal for families. The built-up area is 950 Square feet. The property has 2 bedrooms and 2 bathroom. This Villa is strategically located within close distance of famous healthcare centres such as Springleaf Hospital, Kauvery Hospitals, and Medwell Mu..."/>
    <x v="2"/>
    <x v="1"/>
    <x v="1"/>
    <x v="4"/>
  </r>
  <r>
    <s v="Rachenahalli, Jakkur,Bangalore"/>
    <s v="3.5 BHK Flat for sale in Jakkur, Bangalore"/>
    <n v="25502400"/>
    <s v="Rachenahalli, Jakkur,Bangalore"/>
    <n v="1932"/>
    <n v="13200"/>
    <s v="3.5 BHK Apartment for sale in Jakkur, Bengaluru. This 3.5 BHK unit is available in Jakkur and offers a premium lifestyle at the best price. This property is posted by owner and there is no brokerage involved. Contact now, for details. It is a desired purchase for any homebuyer in Jakkur. It is on floor 5. The total number of floors is 19. The price of this Apartment is Rs 2.55 Cr. The built-up area is 1932 Square feet. This property is at a walking distance from Motherhood Hospital - Hebbal, REGAL Kidney and Multi Specialty Hospital, Bengaluru, and Manipal Hospital Hebbal. The city's best scho..."/>
    <x v="2"/>
    <x v="0"/>
    <x v="1"/>
    <x v="14"/>
  </r>
  <r>
    <s v="Harmony"/>
    <s v="3 BHK Flat for sale in Mahadevapura, Bangalore"/>
    <n v="18102120"/>
    <s v="Mahadevapura, Bangalore"/>
    <n v="1506"/>
    <n v="12020"/>
    <s v="A 3 BHK Apartment for sale in Mahadevapura, Bengaluru. Posted by Owner, No brokerage involved. This beautifully designed 3 BHK unit with all the modern-day comforts is one of Mahadevapura's most desired properties. Contact now for more information. This 3 BHK unit is on floor 0. There are 6 floors in this property. The price of this Apartment is Rs 1.81 Cr. Each unit has a built-up area of 1506 Square feet. The carpet area is 1360 Square feet. This North-facing property has an excellent view. There are 3 bedrooms. There is provision for 3 bathroom. This residential property is near Gopalan Nat..."/>
    <x v="2"/>
    <x v="0"/>
    <x v="1"/>
    <x v="2"/>
  </r>
  <r>
    <s v="Chinnapa Garden, Benson Town,Bangalore"/>
    <s v="2 BHK Flat for sale in Benson Town, Bangalore"/>
    <n v="9996000"/>
    <s v="Chinnapa Garden, Benson Town,Bangalore"/>
    <n v="1275"/>
    <n v="7840"/>
    <s v="2 BHK Apartment for sale in Benson Town, Bengaluru with modern-day amenities. This is an owner listed property and thus there is no brokerage involved. The Apartment is in Benson Town which is a promising investment destination in Bengaluru. This might be your chance to grab the best 2 BHK property for sale in Benson Town. The property is on floor 2 and the total number of floors is 4. This 2 BHK Apartment is available at a reasonable price of Rs 1.0 Cr. Residents also need to pay maintenance charges of Rs 2550. It is a very spacious property, spread over 1150 Square feet. The built-up area is..."/>
    <x v="2"/>
    <x v="0"/>
    <x v="1"/>
    <x v="4"/>
  </r>
  <r>
    <s v="Sahiti Elegance"/>
    <s v="2 BHK Flat for sale in Electronic City, Bangalore"/>
    <n v="4700380"/>
    <s v="Glass Factory Layout, Electronic City,Bangalore"/>
    <n v="1181"/>
    <n v="3980"/>
    <s v="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47.0 L. Residents in this property pay Rs 1200 towards maintenance. This property is a modern-day abode, with 1181 Square feet built-up area. ..."/>
    <x v="2"/>
    <x v="0"/>
    <x v="1"/>
    <x v="4"/>
  </r>
  <r>
    <s v="BM Bhavisha Park"/>
    <s v="2 BHK Flat for sale in Kada Agrahara, Bangalore"/>
    <n v="3201000"/>
    <s v="Kada Agrahara, Bangalore"/>
    <n v="1100"/>
    <n v="2910"/>
    <s v="Best 2 BHK Apartment for modern-day lifestyle is now available for sale. No brokerage involved, Posted by Owner. Grab this 2 BHK property for sale in one of Bengaluru's top location, Kada Agrahara. It is situated on floor 4. The total number of floors in this Apartment is 4. The property price of this unit is Rs 32.0 L. The built-up area is 1100 Square feet. There are 2 bedrooms and 2 bathroom. It is an ideal location for young families with kids, as this property is close to Advik Academy...towards the better future of your child, New macaulay english high school, and Saandeepani Academy For ..."/>
    <x v="2"/>
    <x v="1"/>
    <x v="1"/>
    <x v="4"/>
  </r>
  <r>
    <s v="Bande Mutt, Kengeri Satellite Town,Bangalore"/>
    <s v="2 BHK Villa for sale in Kengeri Satellite Town, Bangalore"/>
    <n v="7999000"/>
    <s v="Bande Mutt, Kengeri Satellite Town,Bangalore"/>
    <n v="950"/>
    <n v="8420"/>
    <s v="2 BHK Villa for sale in Kengeri Satellite Town, Bengaluru with modern-day amenities. This is an owner listed property and thus there is no brokerage involved. The Villa is in Kengeri Satellite Town which is a promising investment destination in Bengaluru. This might be your chance to grab the best 2 BHK property for sale in Kengeri Satellite Town. This 2 BHK Villa is available at a reasonable price of Rs 80.0 L. Residents also need to pay maintenance charges of Rs 100. It is a very spacious property, spread over 800 Square feet. The built-up area is 950 Square feet. An attached servant room is..."/>
    <x v="2"/>
    <x v="0"/>
    <x v="1"/>
    <x v="4"/>
  </r>
  <r>
    <s v="ELV Marvel"/>
    <s v="2 BHK Flat for sale in Whitefield, Bangalore"/>
    <n v="6302000"/>
    <s v="Nallurhalli, Whitefield,Bangalore"/>
    <n v="1150"/>
    <n v="5480"/>
    <s v="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2 and the total number of floors is 5. This 2 BHK Apartment is available at a reasonable price of Rs 65.0 L. Residents also need to pay maintenance charges of Rs 3000. The built-up area is 1150 Square feet. This property has provision for 2 bathroom. It..."/>
    <x v="2"/>
    <x v="0"/>
    <x v="1"/>
    <x v="4"/>
  </r>
  <r>
    <s v="Kaggadasapura, Bangalore"/>
    <s v="2 BHK Flat for sale in Kaggadasapura, Bangalore"/>
    <n v="5203000"/>
    <s v="Kaggadasapura, Bangalore"/>
    <n v="1100"/>
    <n v="4730"/>
    <s v="Looking for a 2 BHK Apartment for sale in Bengaluru? Your search ends here. Buy this 2 BHK property in Bengaluru's finest location, Kaggadasapura. This is an owner listed property and there is no brokerage involved. It is on floor 1 out of 4 floors. This Apartment is available at a reasonable price of Rs 52.0 L. Maintenance charges in this property is Rs 2000. The built up area of this property is 1100 Square feet. It is spacious for a family and this property has a carpet area of 1043 Square feet. There are 2 bedrooms and 2 bathroom. There are a number of reputed schools in the vicinity such ..."/>
    <x v="2"/>
    <x v="0"/>
    <x v="1"/>
    <x v="4"/>
  </r>
  <r>
    <s v="Lakshmi Enclave"/>
    <s v="3 BHK Flat for sale in Hosakerehalli, Bangalore"/>
    <n v="8497000"/>
    <s v="Dattatreya Nagar, Hosakerehalli,Bangalore"/>
    <n v="1465"/>
    <n v="5800"/>
    <s v="Property for sale in Hosakerehalli,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2000 towards maintenance. This Apartment is a spacious unit, with carpet area of 1365 Square feet and is ideal for families. The built-up area is 1465 Square feet. The property has 3 bedrooms and 2 bathroom. This Apartment is strategically located within close distance o..."/>
    <x v="2"/>
    <x v="0"/>
    <x v="1"/>
    <x v="2"/>
  </r>
  <r>
    <s v="Duravani Nagar, Krishnarajapura,Bangalore"/>
    <s v="2 BHK Independent House for sale in Krishnarajapura, Bangalore"/>
    <n v="8900000"/>
    <s v="Duravani Nagar, Krishnarajapura,Bangalore"/>
    <n v="1250"/>
    <n v="7120"/>
    <s v="One of the finest property in K R Puram is now available for sale. This is a 2 BHK Independent House posted directly by owner. Make it yours now. The price of this Independent House is Rs 89.0 L. This Independent House is spacious with a built-up area of 1250 Square feet. This property ensures you are a quick distance away from the city's best schools such as Hello Kids - India, Gopalan National School, and Mom's Belief Therakeyz. It is also close to good and reputed hospitals like Koshys Hospital, Sathya Sai Orthopaedic and Multi-specialty Hospital, and Pooja Dental And Orthodontic Clinic"/>
    <x v="2"/>
    <x v="0"/>
    <x v="1"/>
    <x v="4"/>
  </r>
  <r>
    <s v="GR Sankalpa by GR Constructions"/>
    <s v="2 BHK Flat for sale in Choodasandra, Bangalore"/>
    <n v="7501840"/>
    <s v="Choodasandra, Bangalore"/>
    <n v="1187"/>
    <n v="6320"/>
    <s v="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75.0 L. The built-up area is 1187 Square feet. It enjoys a strategic location with many reputed and multispeciality hospitals nearby like Medwell ..."/>
    <x v="2"/>
    <x v="1"/>
    <x v="1"/>
    <x v="4"/>
  </r>
  <r>
    <s v="Raheja Park"/>
    <s v="3 BHK Flat for sale in Rajajinagar, Bangalore"/>
    <n v="15996000"/>
    <s v="Agrahara Dasarahalli, Rajajinagar,Bangalore"/>
    <n v="1550"/>
    <n v="10320"/>
    <s v="3 BHK Apartment for sale in Bengaluru. This property is in Agrahara Dasarahalli,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7. The price of the Apartment is Rs 1.6 Cr. It is best suited for all kinds of families. Because this property is spacious, with a built-up area of 1550 Square feet. The carpet area is 1550 Squ..."/>
    <x v="2"/>
    <x v="1"/>
    <x v="1"/>
    <x v="2"/>
  </r>
  <r>
    <s v="Whitestone Milano"/>
    <s v="2 BHK Flat for sale in Krishnarajapura, Bangalore"/>
    <n v="5995000"/>
    <s v="Sonnenahalli, Krishnarajapura,Bangalore"/>
    <n v="1100"/>
    <n v="5450"/>
    <s v="Property for sale in K R Puram, Bengaluru. This 2 BHK Apartment is located in Bengaluru's most promising location. This property is posted by owner and there is no brokerage involved. It is on floor 2. The total number of floors in this building is 4. This Apartment's price is Rs 60.0 L. The built-up area is 1100 Square feet. The property has 2 bedrooms and 2 bathroom. This unit enjoys a good view and is a East facing property. This residential building in K R Puram, Bengaluru has lift facility. Kids too have access to a kids area. Other amenities include Gym, Garden, Swimming Pool, Intercom, ..."/>
    <x v="2"/>
    <x v="1"/>
    <x v="1"/>
    <x v="4"/>
  </r>
  <r>
    <s v="Ansal Forte"/>
    <s v="3 BHK Flat for sale in BTM Layout, Bangalore"/>
    <n v="11488950"/>
    <s v="Stage 2, BTM Layout,Bangalore"/>
    <n v="1899"/>
    <n v="6050"/>
    <s v="Looking for a good 3 BHK Apartment in BTM Layout, Bengaluru? This property is in one of Bengaluru's most popular locations. This is a no brokerage property. The property is on floor 3. Total number of floors is 6. Maintenance charges of this property is Rs 3700. This modern unit has a built-up area of 1899 Square feet. There are 3 bedrooms and 3 bathroom. It is very close to some of city's best hospitals, such as, Sagar Hospitals Kumaraswamy Layout, Spurthy Hospital - Best Hospital in BTM, and Devi Eye Hospital (HSR Layout). Established schools, such as Bethany High, EuroSchool HSR - ICSE/ISC ..."/>
    <x v="2"/>
    <x v="0"/>
    <x v="1"/>
    <x v="2"/>
  </r>
  <r>
    <s v="Arvind Shambhavi"/>
    <s v="3 BHK Flat for sale in Bommanahalli, Bangalore"/>
    <n v="7498680"/>
    <s v="Seenappa Layout, Bommanahalli,Bangalore"/>
    <n v="1356"/>
    <n v="5530"/>
    <s v="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75.0 L. Monthly maintenance charges come to Rs 2500. It is best suited for all kinds of families. Because this property is spacious, with a built-up area of 1356 Squ..."/>
    <x v="2"/>
    <x v="0"/>
    <x v="1"/>
    <x v="2"/>
  </r>
  <r>
    <s v="Esther Enclave Layout, Kalkere,Bangalore"/>
    <s v="4 BHK Independent House for sale in Kalkere, Bangalore"/>
    <n v="12999000"/>
    <s v="Esther Enclave Layout, Kalkere,Bangalore"/>
    <n v="2100"/>
    <n v="6190"/>
    <s v="Looking for a good 4 BHK Independent House in Kalkere, Bengaluru? This property is in one of Bengaluru's most popular locations. This is a no brokerage property. Maintenance charges of this property is Rs 0. This Independent House is available for Rs 1.3 Cr. This modern unit has a built-up area of 2100 Square feet. The carpet area of this Independent House is 1200 Square feet. There are 4 bedrooms and 4 bathroom. It is very close to some of city's best hospitals, such as, Koshys Hospital, Cloudnine Hospital - HRBR, and Shishuka Children's Speciality Hospital. Established schools, such as New B..."/>
    <x v="0"/>
    <x v="0"/>
    <x v="1"/>
    <x v="0"/>
  </r>
  <r>
    <s v="Srikara"/>
    <s v="2 BHK Flat for sale in Arakere, Bangalore"/>
    <n v="7005240"/>
    <s v="Omkar Nagar, Arakere,Bangalore"/>
    <n v="1098"/>
    <n v="6380"/>
    <s v="2 BHK Apartment for sale in Arekere, Bengaluru with modern-day amenities. This is an owner listed property and thus there is no brokerage involved. The Apartment is in Arekere which is a promising investment destination in Bengaluru. This might be your chance to grab the best 2 BHK property for sale in Arekere. The property is on floor 3 and the total number of floors is 4. This 2 BHK Apartment is available at a reasonable price of Rs 70.0 L. It is a very spacious property, spread over 1097 Square feet. The built-up area is 1098 Square feet. This property has provision for 2 bathroom. This pro..."/>
    <x v="2"/>
    <x v="0"/>
    <x v="1"/>
    <x v="4"/>
  </r>
  <r>
    <s v="Horamavu Agara, Horamavu,Bangalore"/>
    <s v="3 BHK Independent House for sale in Horamavu, Bangalore"/>
    <n v="35020000"/>
    <s v="Horamavu Agara, Horamavu,Bangalore"/>
    <n v="8500"/>
    <n v="4120"/>
    <s v="Looking for a 3 BHK Independent House for sale in Bengaluru? Your search ends here. Buy this 3 BHK property in Bengaluru's finest location, Horamavu. This is an owner listed property and there is no brokerage involved. The built up area of this property is 8500 Square feet. It is spacious for a family and this property has a carpet area of 2400 Square feet. This property is East facing. There are 3 bedrooms and 5 bathroom. There are a number of reputed schools in the vicinity such as New Baldwin International School Banaswadi, Sri Balaji Motor Driving Training School, and SLS INTERNATIONAL GUR..."/>
    <x v="1"/>
    <x v="0"/>
    <x v="1"/>
    <x v="2"/>
  </r>
  <r>
    <s v="Legacy Eldora"/>
    <s v="3 BHK Flat for sale in Agrahara Layout, Bangalore"/>
    <n v="19004700"/>
    <s v="Agrahara Layout, Bangalore"/>
    <n v="2215"/>
    <n v="8580"/>
    <s v="Property for sale in Agrahara Layout, Bengaluru. This 3 BHK Apartment is located in Bengaluru's most promising location. This property is posted by owner and there is no brokerage involved. It is on floor 6. The total number of floors in this building is 10. This Apartment's price is Rs 1.9 Cr. Homebuyers will also need to pay Rs 1000 towards maintenance. The built-up area is 2215 Square feet. The property has 3 bedrooms and 4 bathroom. This residential building in Agrahara Layout, Bengaluru has lift facility. Kids too have access to a kids area. Other amenities include Gym, Garden, Swimming P..."/>
    <x v="0"/>
    <x v="0"/>
    <x v="1"/>
    <x v="2"/>
  </r>
  <r>
    <s v="Lakshmi krishna Enclave,7th Phase, JP Nagar,Bangalore"/>
    <s v="2 BHK Flat for sale in JP Nagar, Bangalore"/>
    <n v="12504000"/>
    <s v="Lakshmi krishna Enclave,7th Phase, JP Nagar,Bangalore"/>
    <n v="1200"/>
    <n v="10420"/>
    <s v="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2. The total number of floors is 4. The price of this Apartment is Rs 1.25 Cr. The built-up area is 1200 Square feet. This property is at a walking distance from Cura Hospitals - Multispeciality Hospital in Bangalore, Fortis hospital Bannerghatta road, and Apollo Hospitals Bannerghatta. The ci..."/>
    <x v="2"/>
    <x v="0"/>
    <x v="1"/>
    <x v="4"/>
  </r>
  <r>
    <s v="Bhoopasandra, RMV Extension Stage 2,Bangalore"/>
    <s v="3 BHK Independent House for sale in RMV Extension Stage 2, Bangalore"/>
    <n v="23000000"/>
    <s v="Bhoopasandra, RMV Extension Stage 2,Bangalore"/>
    <n v="4000"/>
    <n v="5750"/>
    <s v="It's a 4 floor building gf3 bhk,1 St floor3 bhk and 2 nd and 3 Rd duplex with 3 bhk. 30 ft wide road. Very close to kalpana chawla 60 ft road. More About This Property Looking for a good 3 BHK Independent House in RMV Extension Stage 2, Bengaluru? This property is in one of Bengaluru's most popular locations. This is a no brokerage property. This Independent House is available for Rs 2.3 Cr. This modern unit has a built-up area of 4000 Square feet. This property has a good view and is South-facing. There are 3 bedrooms and 6 bathroom. Regular water supply is provided. It is very close to some ..."/>
    <x v="5"/>
    <x v="0"/>
    <x v="1"/>
    <x v="2"/>
  </r>
  <r>
    <s v="Icon Happy Living"/>
    <s v="2 BHK Flat for sale in Electronic City, Bangalore"/>
    <n v="3801360"/>
    <s v="Kammasandra, Electronic City,Bangalore"/>
    <n v="674"/>
    <n v="5640"/>
    <s v="Looking for a 2 BHK Apartment for sale in Bengaluru? Your search ends here. Buy this 2 BHK property in Bengaluru's finest location, Electronic City. This is an owner listed property and there is no brokerage involved. It is on floor 3 out of 3 floors. This Apartment is available at a reasonable price of Rs 38.0 L. Maintenance charges in this property is Rs 1500. The built up area of this property is 674 Square feet. There are 2 bedrooms and 2 bathroom. There are a number of reputed schools in the vicinity such as SFS Academy (CBSE), KLAY Preschool and DayCare - Electronic City, Phase 1, and IZ..."/>
    <x v="4"/>
    <x v="0"/>
    <x v="1"/>
    <x v="4"/>
  </r>
  <r>
    <s v=" Sri nilayam Shivadurga,Banashankari 3rd Stage, Banashankari,Bangalore"/>
    <s v="3 BHK Flat for sale in Banashankari, Bangalore"/>
    <n v="9000000"/>
    <s v=" Sri nilayam Shivadurga,Banashankari 3rd Stage, Banashankari,Bangalore"/>
    <n v="2400"/>
    <n v="3750"/>
    <s v="A 3 BHK Apartment for sale in Banashankari, Bengaluru. Posted by Owner, No brokerage involved. This beautifully designed 3 BHK unit with all the modern-day comforts is one of Banashankari's most desired properties. Contact now for more information. This 3 BHK unit is on floor 1. There are 5 floors in this property. The price of this Apartment is Rs 90.0 L. Maintenance charges come to Rs 1500. Each unit has a built-up area of 2400 Square feet. The carpet area is 1200 Square feet. There are 3 bedrooms. There is provision for 2 bathroom. This residential property is near Bda Complex Banashankari,..."/>
    <x v="0"/>
    <x v="0"/>
    <x v="1"/>
    <x v="2"/>
  </r>
  <r>
    <s v="Aryan Arya Heights"/>
    <s v="2 BHK Flat for sale in Talaghattapura, Bangalore"/>
    <n v="4503780"/>
    <s v="Talaghattapura, Bangalore"/>
    <n v="1179"/>
    <n v="3820"/>
    <s v="Best 2 BHK Apartment for modern-day lifestyle is now available for sale. No brokerage involved, Posted by Owner. Grab this 2 BHK property for sale in one of Bengaluru's top location, Jyotipuram. It is situated on floor 2. The total number of floors in this Apartment is 4. The property price of this unit is Rs 45.0 L. Monthly maintenance costs Rs 1700. The built-up area is 1179 Square feet. There are 2 bedrooms and 2 bathroom. It is an ideal location for young families with kids, as this property is close to Jnana Sweekar Public School, Hastam Montessori, and Government Primary School. Healthca..."/>
    <x v="2"/>
    <x v="0"/>
    <x v="1"/>
    <x v="4"/>
  </r>
  <r>
    <s v="Webcity"/>
    <s v="2 BHK Flat for sale in Narayanapura, Bangalore"/>
    <n v="8697800"/>
    <s v="Narayanapura, Bangalore"/>
    <n v="1385"/>
    <n v="6280"/>
    <s v="2 BHK Apartment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0. The price of the Apartment is Rs 87.0 L. It is best suited for all kinds of families. Because this property is spacious, with a built-up area of 1385 Square feet. The carpet area is 1177 Square fee..."/>
    <x v="2"/>
    <x v="1"/>
    <x v="1"/>
    <x v="4"/>
  </r>
  <r>
    <s v="Avani Alma,Srinivasa Nagar, Bangalore"/>
    <s v="2 BHK Flat for sale in Srinivasa Nagar, Bangalore"/>
    <n v="7194000"/>
    <s v="Avani Alma,Srinivasa Nagar, Bangalore"/>
    <n v="1100"/>
    <n v="6540"/>
    <s v="A 2 BHK Apartment for sale in Srinivasa Nagar, Bengaluru. Posted by Owner, No brokerage involved. This beautifully designed 2 BHK unit with all the modern-day comforts is one of Srinivasa Nagar's most desired properties. Contact now for more information. This 2 BHK unit is on floor 1. There are 4 floors in this property. The price of this Apartment is Rs 72.0 L. Each unit has a built-up area of 1100 Square feet. There are 2 bedrooms. This residential property is near DPSBN STAFF QTRS, DPSBN SWIMMING POOL, and DPSBN PLAYGROUND. It is also close to Reva Regal Hospital, SARALAYA HOSPITALS Pvt. Lt..."/>
    <x v="2"/>
    <x v="0"/>
    <x v="1"/>
    <x v="4"/>
  </r>
  <r>
    <s v="PSR Aster"/>
    <s v="2 BHK Flat for sale in Volagerekallahalli, Bangalore"/>
    <n v="5497800"/>
    <s v="Volagerekallahalli, Bangalore"/>
    <n v="980"/>
    <n v="5610"/>
    <s v="A beautiful 2 BHK apartment in Gated community PSR Aster, Chambenahalli, Domsandra, Sarjapura Road is for sale. The flat is located in a gated society. The apartment is categorised as one of the premium property in Sarjapura area. Its Vastu compliant house, every single detail of the flat is carefully designed. Apartment is surrounded by 100s of trees and near by area is also full with nature blessings. You can consider this apartment as modern living with natural beauty. _x000a__x000a_The apartment is priced at just rs. Rs 55 lakhs. It is a freehold property, with a super built-up area of 980 sq. ft. The..."/>
    <x v="2"/>
    <x v="0"/>
    <x v="1"/>
    <x v="4"/>
  </r>
  <r>
    <s v="Unitech Yashodha Tranquil by Unitech Projects"/>
    <s v="2 BHK Flat for sale in Chikkalasandra, Bangalore"/>
    <n v="6499500"/>
    <s v="Ramanjaneyanagar, Chikkalasandra,Bangalore"/>
    <n v="1050"/>
    <n v="6190"/>
    <s v="Looking for a good 2 BHK Apartment in Chikkalasandra, Bengaluru? This property is in one of Bengaluru's most popular locations. This is a no brokerage property. The property is on floor 2. Total number of floors is 4. Maintenance charges of this property is Rs 2000. This Apartment is available for Rs 65.0 L. This modern unit has a built-up area of 1050 Square feet. It is very close to some of city's best hospitals, such as, NU Hospitals (South), Sagar Hospitals Kumaraswamy Layout, and Sagar Hospitals Kumaraswamy Layout. Established schools, such as Bda Complex Banashankari, Kids Space Academy,..."/>
    <x v="2"/>
    <x v="1"/>
    <x v="1"/>
    <x v="4"/>
  </r>
  <r>
    <s v="Sai Durga Residency"/>
    <s v="2 BHK Flat for sale in Vidyaranyapura, Bangalore"/>
    <n v="8500000"/>
    <s v="Tindlu, Vidyaranyapura,Bangalore"/>
    <n v="1250"/>
    <n v="6800"/>
    <s v="Property for sale in Virupakshapura, Bengaluru. This 2 BHK Apartment is located in Bengaluru's most promising location. This property is posted by owner and there is no brokerage involved. It is on floor 3. The total number of floors in this building is 4. This Apartment's price is Rs 85.0 L. The built-up area is 1250 Square feet. The property has 2 bedrooms and 2 bathroom. This unit enjoys a good view and is a East facing property. This Apartment is strategically located within close distance of famous healthcare centres such as Motherhood Hospital - Hebbal, Narayan Hospital, and OLIVE DENTAL..."/>
    <x v="2"/>
    <x v="0"/>
    <x v="1"/>
    <x v="4"/>
  </r>
  <r>
    <s v="Puravankara Purva Heights by Puravankara Limited"/>
    <s v="2 BHK Flat for sale in Bilekahalli, Bangalore"/>
    <n v="10496980"/>
    <s v="Sundar Ram Shetty Nagar, Bilekahalli,Bangalore"/>
    <n v="1222"/>
    <n v="8590"/>
    <s v="One of the finest property in Bilekahalli is now available for sale. This is a 2 BHK Apartment posted directly by owner. Make it yours now. It is on floor 6. It is a 13 storeyed building. The price of this Apartment is Rs 1.05 Cr. This Apartment is spacious with a built-up area of 1222 Square feet. This property ensures you are a quick distance away from the city's best schools such as Narayana Etechno School, Mitra Academy, and Rami's Dance Inc. It is also close to good and reputed hospitals like Apollo Hospitals Bannerghatta, Fortis Hospital, and Fortis hospital Bannerghatta road"/>
    <x v="2"/>
    <x v="0"/>
    <x v="1"/>
    <x v="4"/>
  </r>
  <r>
    <s v="Electronic City, Bangalore"/>
    <s v="4 BHK Independent House for sale in Electronic City, Bangalore"/>
    <n v="9192070"/>
    <s v="Electronic City, Bangalore"/>
    <n v="2363"/>
    <n v="3890"/>
    <s v="Looking for a good 4 BHK Independent House in chikkathoguru , Bengaluru? This property is in one of Bengaluru's most popular locations. This is a no brokerage property. This Independent House is available for Rs 92.0 L. This modern unit has a built-up area of 2363 Square feet. It is very close to some of city's best hospitals, such as, Kauvery Hospitals, Anjana Child Care and Polyclinic - Electronic City, and Springleaf Hospital. Established schools, such as Sorsfort International School, KLAY Preschool and DayCare - Electronic City, Phase 1, and EuroKids, Electronic City, are also close-by"/>
    <x v="0"/>
    <x v="0"/>
    <x v="1"/>
    <x v="0"/>
  </r>
  <r>
    <s v="Ganapathipura, Konanakunte,Bangalore"/>
    <s v="3 BHK Flat for sale in Konanakunte, Bangalore"/>
    <n v="8405600"/>
    <s v="Ganapathipura, Konanakunte,Bangalore"/>
    <n v="1520"/>
    <n v="5530"/>
    <s v="One of the finest property in Konanakunte is now available for sale. This is a 3 BHK Apartment posted directly by owner. Make it yours now. It is on floor 0. It is a 5 storeyed building. The price of this Apartment is Rs 84.0 L. This Apartment is spacious with a built-up area of 1520 Square feet. This property ensures you are a quick distance away from the city's best schools such as Jyothy Kendriya Vidyalaya, Silicon City Academy Of Secondary Education, and RMS International School. It is also close to good and reputed hospitals like Cura Hospitals - Multispeciality Hospital in Bangalore, Sag..."/>
    <x v="2"/>
    <x v="1"/>
    <x v="1"/>
    <x v="2"/>
  </r>
  <r>
    <s v="Pattanagere,Pattanagere, RR Nagar,Bangalore"/>
    <s v="3 BHK Flat for sale in RR Nagar, Bangalore"/>
    <n v="7800000"/>
    <s v="Pattanagere,Pattanagere, RR Nagar,Bangalore"/>
    <n v="1200"/>
    <n v="6500"/>
    <s v="Looking for a 3 BHK Apartment for sale in Bengaluru? Your search ends here. Buy this 3 BHK property in Bengaluru's finest location, RR Nagar. This is an owner listed property and there is no brokerage involved. It is on floor 1 out of 4 floors. This Apartment is available at a reasonable price of Rs 78.0 L. Maintenance charges in this property is Rs 1000. The built up area of this property is 1200 Square feet. There are 3 bedrooms and 2 bathroom. There are a number of reputed schools in the vicinity such as Sadashiva bhatta, Little Millennials, and Mother Of Good Health English School. Medical..."/>
    <x v="2"/>
    <x v="0"/>
    <x v="1"/>
    <x v="2"/>
  </r>
  <r>
    <s v="Sai Arcade"/>
    <s v="2 BHK Flat for sale in Horamavu, Bangalore"/>
    <n v="4300000"/>
    <s v="Horamavu Agara, Horamavu,Bangalore"/>
    <n v="1000"/>
    <n v="4300"/>
    <s v="Best 2 BHK Apartment for modern-day lifestyle is now available for sale. No brokerage involved, Posted by Owner. Grab this 2 BHK property for sale in one of Bengaluru's top location, Horamavu. It is situated on floor 1. The total number of floors in this Apartment is 5. The property price of this unit is Rs 43.0 L. Monthly maintenance costs Rs 1000. The carpet area of this unit is 850 Square feet. The built-up area is 1000 Square feet. There are 2 bedrooms and 2 bathroom. It is an ideal location for young families with kids, as this property is close to New Baldwin International School Banaswa..."/>
    <x v="2"/>
    <x v="0"/>
    <x v="1"/>
    <x v="4"/>
  </r>
  <r>
    <s v="Kanakashree Layout,Green Woods Layout, Varanasi,Bangalore"/>
    <s v="5 BHK Independent House for sale in Varanasi, Bangalore"/>
    <n v="13002000"/>
    <s v="Kanakashree Layout,Green Woods Layout, Varanasi,Bangalore"/>
    <n v="2200"/>
    <n v="5910"/>
    <s v="5 BHK Independent House for sale in Margondanahalli, Bengaluru. This 5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1.3 Cr. Residents in this project also pay monthly maintenance charges of Rs 0. The built-up area is 2200 Square feet. There are 5 bedrooms and 4 bathroom. This property is at a walking distance from Koshys Hospital, Sathya Sai Orthopaedi..."/>
    <x v="0"/>
    <x v="0"/>
    <x v="1"/>
    <x v="7"/>
  </r>
  <r>
    <s v="Vision Nest"/>
    <s v="2 BHK Flat for sale in Kasavanahalli, Bangalore"/>
    <n v="5998700"/>
    <s v="Eastwood Township, Kasavanahalli,Bangalore"/>
    <n v="1115"/>
    <n v="5380"/>
    <s v="Property for sale in Harlur, Bengaluru. This 2 BHK Apartment is located in Bengaluru's most promising location. This property is posted by owner and there is no brokerage involved. It is on floor 3. The total number of floors in this building is 3. Homebuyers will also need to pay Rs 2200 towards maintenance. This Apartment is a spacious unit, with carpet area of 800 Square feet and is ideal for families. The built-up area is 1115 Square feet. The property has 2 bedrooms and 2 bathroom. This Apartment is strategically located within close distance of famous healthcare centres such as Motherhoo..."/>
    <x v="2"/>
    <x v="1"/>
    <x v="1"/>
    <x v="4"/>
  </r>
  <r>
    <s v="Vmaks Chalet"/>
    <s v="3 BHK Flat for sale in Electronic City Phase II, Bangalore"/>
    <n v="7505400"/>
    <s v="Veer Sandra, Electronic City Phase II,Bangalore"/>
    <n v="1787"/>
    <n v="4200"/>
    <s v="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75.0 L. The built-up area is 1787 Square feet. It is an ideal location for young families with kids, as this property is close to SFS Academy (CBSE), KLAY Preschool and DayCare - Electronic City, Phase 1, and Sorsfort International School. Healthcare facility is also close at hand wi..."/>
    <x v="2"/>
    <x v="0"/>
    <x v="1"/>
    <x v="2"/>
  </r>
  <r>
    <s v="Maruthi Apartments"/>
    <s v="2 BHK Flat for sale in Murugeshpalya, Bangalore"/>
    <n v="5000000"/>
    <s v="K R Garden, Murugeshpalya,Bangalore"/>
    <n v="1250"/>
    <n v="4000"/>
    <s v="Best 2 BHK Apartment for modern-day lifestyle is now available for sale. No brokerage involved, Posted by Owner. Grab this 2 BHK property for sale in one of Bengaluru's top location, Murugeshpalya. It is situated on floor 3. The total number of floors in this Apartment is 5. The property price of this unit is Rs 50.0 L. Monthly maintenance costs Rs 3125. The built-up area is 1250 Square feet. There are 2 bedrooms and 2 bathroom. It is an ideal location for young families with kids, as this property is close to Cult Indiranagar - Gyms in Indiranagar, Bangalore, TheMusicsCool, and Kendriya Vidya..."/>
    <x v="2"/>
    <x v="1"/>
    <x v="1"/>
    <x v="4"/>
  </r>
  <r>
    <s v="Sai Arcade"/>
    <s v="2 BHK Flat for sale in Horamavu, Bangalore"/>
    <n v="4300000"/>
    <s v="Horamavu Agara, Horamavu,Bangalore"/>
    <n v="1000"/>
    <n v="4300"/>
    <s v="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43.0 L. It is best suited for all kinds of families. Because this property is spacious, with a built-up area of 1000 Square feet. It has 2 bathroom and 2 bedrooms. Some ..."/>
    <x v="2"/>
    <x v="0"/>
    <x v="1"/>
    <x v="4"/>
  </r>
  <r>
    <s v="Sri Lakshmi Vallabh Residency "/>
    <s v="2 BHK Flat for sale in Subramanyapura, Bangalore"/>
    <n v="5502000"/>
    <s v="Subramanyapura, Bangalore"/>
    <n v="1050"/>
    <n v="5240"/>
    <s v="Looking for a good 2 BHK Apartment in Subramanyapura, Bengaluru? This property is in one of Bengaluru's most popular locations. This is a no brokerage property. The property is on floor 1. Total number of floors is 5. This Apartment is available for Rs 55.0 L. This modern unit has a built-up area of 1050 Square feet. There are 2 bedrooms and 2 bathroom. It is very close to some of city's best hospitals, such as, Cura Hospitals - Multispeciality Hospital in Bangalore, Sagar Hospitals Kumaraswamy Layout, and NU Hospitals (South). Established schools, such as Jyothy Kendriya Vidyalaya, Bunnies, a..."/>
    <x v="2"/>
    <x v="0"/>
    <x v="1"/>
    <x v="4"/>
  </r>
  <r>
    <s v="Sobha Ruby Platinum by Sobha Limited"/>
    <s v="3 BHK Flat for sale in Nagasandra, Bangalore"/>
    <n v="12495000"/>
    <s v="Nagasandra, Bangalore"/>
    <n v="1470"/>
    <n v="8500"/>
    <s v="One of the finest property in Nagasandra is now available for sale. This is a 3 BHK Apartment posted directly by owner. Make it yours now. It is on floor 2. It is a 15 storeyed building. The price of this Apartment is Rs 1.25 Cr. This Apartment is spacious with a built-up area of 1470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
    <x v="2"/>
    <x v="0"/>
    <x v="1"/>
    <x v="2"/>
  </r>
  <r>
    <s v="Ram Residency"/>
    <s v="3 BHK Flat for sale in C V Raman Nagar, Bangalore"/>
    <n v="11505600"/>
    <s v="C V Raman Nagar, Bangalore"/>
    <n v="1360"/>
    <n v="8460"/>
    <s v="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1.15 Cr. The built up area of this property is 1360 Square feet. There are a number of reputed schools in the vicinity such as Hello Kids - India, Kendriya Vidyalaya DRDO, and Global City International School. Medical facility is also close at hand with names like The Life Plus Hospital - Dr..."/>
    <x v="2"/>
    <x v="1"/>
    <x v="1"/>
    <x v="2"/>
  </r>
  <r>
    <s v="Sterling Residency"/>
    <s v="2 BHK Flat for sale in RMV Extension Stage 2, Bangalore"/>
    <n v="9501300"/>
    <s v="Lottegollahalli, RMV Extension Stage 2,Bangalore"/>
    <n v="1173"/>
    <n v="8100"/>
    <s v="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5 and the total number of floors is 7. This 2 BHK Apartment is available at a reasonable price of Rs 95.0 L. Residents also need to pay maintenance charges of Rs 50000. The built-up area is 1173 Square feet. This propert..."/>
    <x v="2"/>
    <x v="1"/>
    <x v="1"/>
    <x v="4"/>
  </r>
  <r>
    <s v="Pavan Residency"/>
    <s v="2 BHK Flat for sale in Yelahanka, Bangalore"/>
    <n v="4202400"/>
    <s v="Yelahanka, Bangalore"/>
    <n v="1020"/>
    <n v="4120"/>
    <s v="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42.0 L. It is best suited for all kinds of families. Because this property is spacious, with a built-up area of 1020 Square feet. Some of the very well-known and repute..."/>
    <x v="2"/>
    <x v="0"/>
    <x v="1"/>
    <x v="4"/>
  </r>
  <r>
    <s v="MSR Silicon Spring Apartment"/>
    <s v="2 BHK Flat for sale in Kadugodi, Bangalore"/>
    <n v="4503600"/>
    <s v="Belathur, Kadugodi,Bangalore"/>
    <n v="1080"/>
    <n v="4170"/>
    <s v="Looking for a 2 BHK Apartment for sale in Bengaluru? Your search ends here. Buy this 2 BHK property in Bengaluru's finest location, K R Puram. This is an owner listed property and there is no brokerage involved. It is on floor 3 out of 4 floors. Maintenance charges in this property is Rs 2000. The built up area of this property is 1080 Square feet. There are 2 bedrooms and 2 bathroom. There are a number of reputed schools in the vicinity such as PNC Cognitio School, Whitefield Global School, and Zee Swim Academy. Medical facility is also close at hand with names like Little Blossom Woman &amp; Chi..."/>
    <x v="2"/>
    <x v="0"/>
    <x v="1"/>
    <x v="4"/>
  </r>
  <r>
    <s v="Ittamadu, Banashankari,Bangalore"/>
    <s v="3 BHK Independent House for sale in Banashankari, Bangalore"/>
    <n v="24984000"/>
    <s v="Ittamadu, Banashankari,Bangalore"/>
    <n v="3600"/>
    <n v="6940"/>
    <s v="Looking for a good 3 BHK Independent House in Banashankari, Bengaluru? This property is in one of Bengaluru's most popular locations. This is a no brokerage property. Maintenance charges of this property is Rs 0. This Independent House is available for Rs 2.5 Cr. This modern unit has a built-up area of 3600 Square feet. This property has a good view and is North-facing. There are 3 bedrooms and 3 bathroom. Cctv facility is provided to ensure safety. This property also enjoys power backup facility. Regular water supply is provided. It is very close to some of city's best hospitals, such as, NU ..."/>
    <x v="1"/>
    <x v="0"/>
    <x v="1"/>
    <x v="2"/>
  </r>
  <r>
    <s v="DS Max Sigma Nest"/>
    <s v="3 BHK Flat for sale in Electronic City, Bangalore"/>
    <n v="6493000"/>
    <s v="Gollahalli, Electronic City,Bangalore"/>
    <n v="1510"/>
    <n v="4300"/>
    <s v="Best 3 BHK Apartment for modern-day lifestyle is now available for sale. No brokerage involved, Posted by Owner. Grab this 3 BHK property for sale in one of Bengaluru's top location, Electronic City. It is situated on floor 3. The total number of floors in this Apartment is 4. The property price of this unit is Rs 65.0 L. Monthly maintenance costs Rs 4900. The built-up area is 1510 Square feet. There are 3 bedrooms and 2 bathroom. It is an ideal location for young families with kids, as this property is close to KLAY Preschool and DayCare - Electronic City, Phase 1, SFS Academy (CBSE), and Sor..."/>
    <x v="2"/>
    <x v="1"/>
    <x v="1"/>
    <x v="2"/>
  </r>
  <r>
    <s v="Stage 1, BTM Layout,Bangalore"/>
    <s v="2 BHK Flat for sale in BTM Layout, Bangalore"/>
    <n v="7202000"/>
    <s v="Stage 1, BTM Layout,Bangalore"/>
    <n v="1300"/>
    <n v="5540"/>
    <s v="2 BHK Apartment for sale in Bengaluru. This property is in BTM Layout, which is a coveted investment location. This tastefully designed 2 BHK unit is among Bengaluru's best properties. No brokerage to be paid for this property. This 2 BHK property is posted directly by Owner. Contact now for more details. The price of the Apartment is Rs 72.0 L. It is best suited for all kinds of families. Because this property is spacious, with a built-up area of 1300 Square feet. The carpet area is 1200 Square feet. It has 2 bathroom and 2 bedrooms. Some of the very well-known and reputed speciality hospital..."/>
    <x v="2"/>
    <x v="0"/>
    <x v="1"/>
    <x v="4"/>
  </r>
  <r>
    <s v="Jigani, Bangalore"/>
    <s v="4 BHK Villa for sale in Jigani, Bangalore"/>
    <n v="14016000"/>
    <s v="Jigani, Bangalore"/>
    <n v="3200"/>
    <n v="4380"/>
    <s v="East facing 4+bhk luxury villa vastu compliant in Angan layout overlooking beautiful Hennagera lake. Total area of 3200sqft, 2 story, 2 covered car park, huge kitchen fitted with modular kitchen saving you 10 lac. The property comes with all the electrical fittings, big spacious rooms as the villa is built on 2 corner plots. 24hrs ground water supply and security. Contact for more details More About This Property Property for sale in Jigani, Bengaluru. This 4 BHK Villa is located in Bengaluru's most promising location. This property is posted by owner and there is no brokerage involved. This V..."/>
    <x v="3"/>
    <x v="0"/>
    <x v="1"/>
    <x v="0"/>
  </r>
  <r>
    <s v="Sumukha Simhadri Springs,Simhadri Layout, Subramanyapura,Bangalore"/>
    <s v="2 BHK Flat for sale in Subramanyapura, Bangalore"/>
    <n v="5797000"/>
    <s v="Sumukha Simhadri Springs,Simhadri Layout, Subramanyapura,Bangalore"/>
    <n v="1100"/>
    <n v="5270"/>
    <s v="One of the finest property in Uttarahalli Hobli is now available for sale. This is a 2 BHK Apartment posted directly by owner. Make it yours now. It is on floor 4. It is a 4 storeyed building. The price of this Apartment is Rs 58.0 L. Other charges when you move into this property include maintenance, which is Rs 0. This Apartment is spacious with a built-up area of 1100 Square feet. This property ensures you are a quick distance away from the city's best schools such as Kids Space Academy, Preschool and NTT, Bangalore International Public School, and TimeKids Ags layout. It is also close to g..."/>
    <x v="2"/>
    <x v="1"/>
    <x v="1"/>
    <x v="4"/>
  </r>
  <r>
    <s v="Shiva Heritage"/>
    <s v="2 BHK Flat for sale in Bikasipura, Bangalore"/>
    <n v="6000000"/>
    <s v="Vasantha Vallabha Nagar, Bikasipura,Bangalore"/>
    <n v="1000"/>
    <n v="6000"/>
    <s v="Looking for a 2 BHK Apartment for sale in Bengaluru? Your search ends here. Buy this 2 BHK property in Bengaluru's finest location, Bikasipura. This is an owner listed property and there is no brokerage involved. It is on floor 2 out of 4 floors. This Apartment is available at a reasonable price of Rs 60.0 L. Maintenance charges in this property is Rs 2000. The built up area of this property is 1000 Square feet. It is spacious for a family and this property has a carpet area of 750 Square feet. There are 2 bedrooms and 2 bathroom. There are a number of reputed schools in the vicinity such as J..."/>
    <x v="2"/>
    <x v="1"/>
    <x v="1"/>
    <x v="4"/>
  </r>
  <r>
    <s v="Anjanadri Willows"/>
    <s v="2 BHK Flat for sale in Hennur, Bangalore"/>
    <n v="6900000"/>
    <s v="Banjara Residency, Hennur,Bangalore"/>
    <n v="1200"/>
    <n v="5750"/>
    <s v="2 BHK Apartment for sale in Bengaluru. This property is in Hennu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9.0 L. It is best suited for all kinds of families. Because this property is spacious, with a built-up area of 1200 Square feet. The carpet area is 950 Square feet. This ..."/>
    <x v="2"/>
    <x v="0"/>
    <x v="1"/>
    <x v="4"/>
  </r>
  <r>
    <s v="SLV Cauvery Nilaya by SLV Projects Pvt. Ltd."/>
    <s v="3 BHK Flat for sale in Yelahanka, Bangalore"/>
    <n v="5504740"/>
    <s v="Yelahanka, Bangalore"/>
    <n v="1226"/>
    <n v="4490"/>
    <s v="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2. The total number of floors in this project is 4. The property's price is Rs 55.0 L. This property is a modern-day abode, with 1226 Square feet built-up area. Educational institutions are closeby with schools such as Kendriya Vidya..."/>
    <x v="2"/>
    <x v="0"/>
    <x v="1"/>
    <x v="2"/>
  </r>
  <r>
    <s v="SLV Grand View Apartment,DLF Newtown, Akshayanagar,Bangalore"/>
    <s v="2 BHK Flat for sale in Akshayanagar, Bangalore"/>
    <n v="4698290"/>
    <s v="SLV Grand View Apartment,DLF Newtown, Akshayanagar,Bangalore"/>
    <n v="953"/>
    <n v="4930"/>
    <s v="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1. The total number of floors is 4. The price of this Apartment is Rs 47.0 L. Residents in this project also pay monthly maintenance charges of Rs 4000. The built-up area is 953 Square feet. There are 2 bedrooms and 2 bathroom. This property is at a walking distance from Bozo Wags ..."/>
    <x v="2"/>
    <x v="1"/>
    <x v="1"/>
    <x v="4"/>
  </r>
  <r>
    <s v="SLNS Apartment"/>
    <s v="3 BHK Flat for sale in Malleswaram, Bangalore"/>
    <n v="32500000"/>
    <s v="Malleswaram, Bangalore"/>
    <n v="2000"/>
    <n v="16250"/>
    <s v="Looking for a good 3 BHK Apartment in Malleshwaram, Bengaluru? This property is in one of Bengaluru's most popular locations. This is a no brokerage property. The property is on floor 3. Total number of floors is 4. Maintenance charges of this property is Rs 1250. This Apartment is available for Rs 3.25 Cr. This modern unit has a built-up area of 2000 Square feet. The carpet area of this Apartment is 1870 Square feet. There are 3 bedrooms and 3 bathroom. It is very close to some of city's best hospitals, such as, Apollo Hospitals, Fortis Hospital Rajajinagar Bangalore - Karnataka, and NU Hospi..."/>
    <x v="2"/>
    <x v="0"/>
    <x v="1"/>
    <x v="2"/>
  </r>
  <r>
    <s v="DLF Maiden Heights at My Town"/>
    <s v="2 BHK Flat for sale in Jigani, Bangalore"/>
    <n v="3901000"/>
    <s v="Jigani, Bangalore"/>
    <n v="940"/>
    <n v="4150"/>
    <s v="One of the finest property in Jigani is now available for sale. This is a 2 BHK Apartment posted directly by owner. Make it yours now. It is on floor 3. It is a 12 storeyed building. The price of this Apartment is Rs 39.0 L. Other charges when you move into this property include maintenance, which is Rs 3000. This Apartment is spacious with a built-up area of 940 Square feet. There are 2 bedrooms and 2 bathroom. This property ensures you are a quick distance away from the city's best schools such as Schneider Electric Training Centre India, tisb, and Krupanidhi Christ Convet and High School Ji..."/>
    <x v="2"/>
    <x v="1"/>
    <x v="1"/>
    <x v="4"/>
  </r>
  <r>
    <s v="Brigade Buena Vista Phase 2"/>
    <s v="2 BHK Flat for sale in Bommenahalli, Bangalore"/>
    <n v="9803920"/>
    <s v="Bommenahalli, Bangalore"/>
    <n v="1148"/>
    <n v="8540"/>
    <s v="2 BHK Apartment for sale in Bengaluru. This property is in Bommen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2. The price of the Apartment is Rs 98.0 L. Monthly maintenance charges come to Rs 3000. It is best suited for all kinds of families. Because this property is spacious, with a built-up area of 1148 S..."/>
    <x v="2"/>
    <x v="1"/>
    <x v="1"/>
    <x v="4"/>
  </r>
  <r>
    <s v="Siri Asphire"/>
    <s v="2 BHK Flat for sale in Uttarahalli Hobli, Bangalore"/>
    <n v="5497350"/>
    <s v="2 Stage, Uttarahalli Hobli,Bangalore"/>
    <n v="1005"/>
    <n v="5470"/>
    <s v="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5.0 L. Monthly maintenance charges come to Rs 2000. It is best suited for all kinds of families. Because this property is spacious, with a built-up area of 100..."/>
    <x v="2"/>
    <x v="1"/>
    <x v="1"/>
    <x v="4"/>
  </r>
  <r>
    <s v="Vivekananda Nagar, Banashankari,Bangalore"/>
    <s v="2 BHK Flat for sale in Banashankari, Bangalore"/>
    <n v="4500000"/>
    <s v="Vivekananda Nagar, Banashankari,Bangalore"/>
    <n v="900"/>
    <n v="5000"/>
    <s v="2 BHK Apartment for sale in Bengaluru. This property is in Banashankar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3. The price of the Apartment is Rs 45.0 L. Monthly maintenance charges come to Rs 1000. It is best suited for all kinds of families. Because this property is spacious, with a built-up area of 900 Squa..."/>
    <x v="2"/>
    <x v="0"/>
    <x v="1"/>
    <x v="4"/>
  </r>
  <r>
    <s v="Global Pinnacle"/>
    <s v="2 BHK Flat for sale in K Channasandra, Bangalore"/>
    <n v="6200000"/>
    <s v="K Channasandra, Bangalore"/>
    <n v="1240"/>
    <n v="5000"/>
    <s v="Looking for a good 2 BHK Apartment in K Channasandra, Bengaluru? This property is in one of Bengaluru's most popular locations. This is a no brokerage property. The property is on floor 4. Total number of floors is 4. This Apartment is available for Rs 62.0 L. This modern unit has a built-up area of 1240 Square feet. There are 2 bedrooms and 2 bathroom. It is very close to some of city's best hospitals, such as, Koshys Hospital, MADILU HOSPITAL (Health care for women)This centre is provided in giving quality care to the women in neighbourhood., and Dr. Sailaja's Super Speciality Eye Hospital. ..."/>
    <x v="2"/>
    <x v="1"/>
    <x v="1"/>
    <x v="4"/>
  </r>
  <r>
    <s v="Sumukha Simhadri Springs,Simhadri Layout, Subramanyapura,Bangalore"/>
    <s v="2 BHK Flat for sale in Subramanyapura, Bangalore"/>
    <n v="5800000"/>
    <s v="Sumukha Simhadri Springs,Simhadri Layout, Subramanyapura,Bangalore"/>
    <n v="800"/>
    <n v="7250"/>
    <s v="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800 Square feet. It is an ideal location for young families with kids, as this property is close to Kids Space Academy, Preschool and NTT, Bangalore International Public School, and TimeKids Ags layout. Healthcare facilit..."/>
    <x v="4"/>
    <x v="0"/>
    <x v="1"/>
    <x v="4"/>
  </r>
  <r>
    <s v="Navajyothi Nava Sannidhi by Nava Jyothi Construction"/>
    <s v="2 BHK Flat for sale in Horamavu, Bangalore"/>
    <n v="5994400"/>
    <s v="Horamavu Agara, Horamavu,Bangalore"/>
    <n v="1180"/>
    <n v="5080"/>
    <s v="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5. The property's price is Rs 60.0 L. This property is a modern-day abode, with 1180 Square feet built-up area. Educational institutions are closeby with schools such as New Baldwin Inte..."/>
    <x v="2"/>
    <x v="1"/>
    <x v="1"/>
    <x v="4"/>
  </r>
  <r>
    <s v="Dodsworth Layout, Whitefield,Bangalore"/>
    <s v="2 BHK Flat for sale in Whitefield, Bangalore"/>
    <n v="8004000"/>
    <s v="Dodsworth Layout, Whitefield,Bangalore"/>
    <n v="1160"/>
    <n v="6900"/>
    <s v="A 2 BHK Apartment for sale in Whitefield, Bengaluru. Posted by Owner, No brokerage involved. This beautifully designed 2 BHK unit with all the modern-day comforts is one of Whitefield's most desired properties. Contact now for more information. This 2 BHK unit is on floor 1. There are 4 floors in this property. The price of this Apartment is Rs 80.0 L. Each unit has a built-up area of 1160 Square feet. There are 2 bedrooms. This residential property is near Whitefield Global School, Ryan International School (ICSE), and ArrowHead International Preschool. It is also close to Sri Sathya Sai Supe..."/>
    <x v="2"/>
    <x v="1"/>
    <x v="1"/>
    <x v="4"/>
  </r>
  <r>
    <s v="Abhee Nakshatra"/>
    <s v="2 BHK Flat for sale in Harlur, Bangalore"/>
    <n v="7600200"/>
    <s v="Eastwood Township, Harlur,Bangalore"/>
    <n v="1195"/>
    <n v="6360"/>
    <s v="_x000a_Buy Apartments In Sarjapur Road_x000a_Price Start From 76 Lakhs Onwards _x000a_All the apartments are well-ventilated, Vaastu-compliant_x000a_This project is imbued with the best indoor and outdoor amenities making every first-time home buyer’s dream come true._x000a_Come be part of this new community._x000a_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
    <x v="2"/>
    <x v="1"/>
    <x v="1"/>
    <x v="4"/>
  </r>
  <r>
    <s v=" KB Eco City"/>
    <s v="2 BHK Flat for sale in Electronic City, Bangalore"/>
    <n v="3201000"/>
    <s v="Kammasandra, Electronic City,Bangalore"/>
    <n v="825"/>
    <n v="388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32.0 L. Maintenance charges come to Rs 2150. Each unit has a built-up area of 825 Square feet. The carpet area is 450 Square feet. There are 2 bedrooms. There is provision for 2 bathroom. This residential property is near SFS Academy (CBSE), S..."/>
    <x v="2"/>
    <x v="0"/>
    <x v="1"/>
    <x v="4"/>
  </r>
  <r>
    <s v="Hosahalli Extension, Vijayanagar,Bangalore"/>
    <s v="2 BHK Independent House for sale in Vijayanagar, Bangalore"/>
    <n v="19998000"/>
    <s v="Hosahalli Extension, Vijayanagar,Bangalore"/>
    <n v="1650"/>
    <n v="12120"/>
    <s v="One of the finest property in Vijayanagar is now available for sale. This is a 2 BHK Independent House posted directly by owner. Make it yours now. The price of this Independent House is Rs 2.0 Cr. This Independent House is spacious with a built-up area of 1650 Square feet. It is a North-East-facing property with a good view. There are 2 bedrooms and 4 bathroom. This property ensures you are a quick distance away from the city's best schools such as Ujwala academy, The New Cambridge English School, I.C.S.E (KA-076), and JAIHIND PU COLLEGE. It is also close to good and reputed hospitals like Ka..."/>
    <x v="2"/>
    <x v="0"/>
    <x v="1"/>
    <x v="4"/>
  </r>
  <r>
    <s v="Margondanahalli, Bangalore"/>
    <s v="4 BHK Villa for sale in Margondanahalli, Bangalore"/>
    <n v="14000000"/>
    <s v="Margondanahalli, Bangalore"/>
    <n v="2500"/>
    <n v="5600"/>
    <s v="Property for sale in Margondanahalli, Bengaluru. This 4 BHK Villa is located in Bengaluru's most promising location. This property is posted by owner and there is no brokerage involved. This Villa's price is Rs 1.4 Cr. Homebuyers will also need to pay Rs 1000 towards maintenance. This Villa is a spacious unit, with carpet area of 2300 Square feet and is ideal for families. The built-up area is 2500 Square feet. The property has 4 bedrooms and 4 bathroom. This Villa is strategically located within close distance of famous healthcare centres such as East Point Hospital, Sathya Sai Orthopaedic an..."/>
    <x v="0"/>
    <x v="0"/>
    <x v="1"/>
    <x v="0"/>
  </r>
  <r>
    <s v="Kanaka Nagar, NRI Layout,Bangalore"/>
    <s v="2 BHK Flat for sale in NRI Layout, Bangalore"/>
    <n v="4602420"/>
    <s v="Kanaka Nagar, NRI Layout,Bangalore"/>
    <n v="947"/>
    <n v="4860"/>
    <s v="Check out this 2 BHK Apartment for sale in NRI Layout, Bengaluru. This property is posted by owner and thus there is no need to pay any broker amount. This 2 BHK Apartment is perfect for a modern-day lifestyle. NRI Layout is a promising location in Bengaluru and this is one of the finest properties in the area. Buy this Apartment for sale now. It is located on floor 3. The total number of floors in this project is 5. The property's price is Rs 46.0 L. Residents in this property pay Rs 1 towards maintenance. This property is a modern-day abode, with 947 Square feet built-up area. The carpet-are..."/>
    <x v="2"/>
    <x v="0"/>
    <x v="1"/>
    <x v="4"/>
  </r>
  <r>
    <s v="Vaishnavi Malhar"/>
    <s v="2 BHK Flat for sale in Kalkere, Bangalore"/>
    <n v="6996000"/>
    <s v="Raghavendra Nagar, Kalkere,Bangalore"/>
    <n v="1100"/>
    <n v="6360"/>
    <s v="2 BHK Apartment for sale in Kalkere, Bengaluru. This 2 BHK unit is available in Kalkere and offers a premium lifestyle at the best price. This property is posted by owner and there is no brokerage involved. Contact now, for details. It is a desired purchase for any homebuyer in Kalkere. It is on floor 2. The total number of floors is 4. The price of this Apartment is Rs 70.0 L. Residents in this project also pay monthly maintenance charges of Rs 3000. The built-up area is 1100 Square feet. There are 2 bedrooms and 2 bathroom. This property is at a walking distance from Koshys Hospital, Cloudni..."/>
    <x v="2"/>
    <x v="0"/>
    <x v="1"/>
    <x v="4"/>
  </r>
  <r>
    <s v="Upkar Vandana Spring woods,Harohalli, Bangalore"/>
    <s v="2 BHK Flat for sale in Harohalli, Bangalore"/>
    <n v="3820000"/>
    <s v="Upkar Vandana Spring woods,Harohalli, Bangalore"/>
    <n v="955"/>
    <n v="4000"/>
    <s v="Check out this 2 BHK Apartment for sale in Gopasandra, Bengaluru. This property is posted by owner and thus there is no need to pay any broker amount. This 2 BHK Apartment is perfect for a modern-day lifestyle. Gopasandra is a promising location in Bengaluru and this is one of the finest properties in the area. Buy this Apartment for sale now. It is located on floor 3. The total number of floors in this project is 4. The property's price is Rs 38.19 L. This property is a modern-day abode, with 955 Square feet built-up area. The carpet-area is 753 Square feet. The unit has 2 bedrooms and 2 bath..."/>
    <x v="2"/>
    <x v="1"/>
    <x v="1"/>
    <x v="4"/>
  </r>
  <r>
    <s v="Abhee Prakruthi Villa ,Veer Sandra, Electronic City,Bangalore"/>
    <s v="3 BHK Villa for sale in Electronic City, Bangalore"/>
    <n v="14092000"/>
    <s v="Abhee Prakruthi Villa ,Veer Sandra, Electronic City,Bangalore"/>
    <n v="2600"/>
    <n v="5420"/>
    <s v="Book Your Dream Villa know stay Tomorrow_x000a_Price is Starting  from 1.14 Crore Onwards _x000a_Located in Chandapura _x000a_Forms with 25+Amenities with pollution free community, ampule open area and secured life _x000a_Few KM From Electronic City IT HUB_x000a_70% LUSH GREEN  OPEN  SPACE_x000a_Few villa are lest so come and grab it soon _x000a_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
    <x v="0"/>
    <x v="0"/>
    <x v="1"/>
    <x v="2"/>
  </r>
  <r>
    <s v="Singasandra, Bangalore"/>
    <s v="2 BHK Flat for sale in Singasandra, Bangalore"/>
    <n v="7495290"/>
    <s v="Singasandra, Bangalore"/>
    <n v="1243"/>
    <n v="6030"/>
    <s v="A 2 BHK Apartment for sale in Singasandra, Bengaluru. Posted by Owner, No brokerage involved. This beautifully designed 2 BHK unit with all the modern-day comforts is one of Singasandra's most desired properties. Contact now for more information. This 2 BHK unit is on floor 3. There are 4 floors in this property. The price of this Apartment is Rs 75.0 L. Each unit has a built-up area of 1243 Square feet. There are 2 bedrooms. This residential property is near Bangalore Culinary Institute by ASKIHMCA, Dots Montessori, and Hello Kids - Champs. It is also close to Jayashree Multi Speciality Hospi..."/>
    <x v="2"/>
    <x v="1"/>
    <x v="1"/>
    <x v="4"/>
  </r>
  <r>
    <s v="Itinaa Neela apartment,Kammasandra, Electronic City,Bangalore"/>
    <s v="1 BHK Flat for sale in Electronic City, Bangalore"/>
    <n v="2600000"/>
    <s v="Itinaa Neela apartment,Kammasandra, Electronic City,Bangalore"/>
    <n v="1000"/>
    <n v="2600"/>
    <s v="Looking for a 1 BHK Apartment for sale in Bengaluru? Your search ends here. Buy this 1 BHK property in Bengaluru's finest location, Electronic City. This is an owner listed property and there is no brokerage involved. It is on floor 0 out of 4 floors. This Apartment is available at a reasonable price of Rs 26.0 L. Maintenance charges in this property is Rs 3975. The built up area of this property is 1000 Square feet. There are 1 bedroom and 2 bathroom. There are a number of reputed schools in the vicinity such as SFS Academy (CBSE), KLAY Preschool and DayCare - Electronic City, Phase 1, and St..."/>
    <x v="2"/>
    <x v="0"/>
    <x v="1"/>
    <x v="5"/>
  </r>
  <r>
    <s v="Teachers Colony, Chandapura,Bangalore"/>
    <s v="2 BHK Flat for sale in Chandapura, Bangalore"/>
    <n v="3403000"/>
    <s v="Teachers Colony, Chandapura,Bangalore"/>
    <n v="830"/>
    <n v="4100"/>
    <s v="Grand New Apartments Sale at Chandapura Close To Surya City _x000a_2BHK Flats Price Starting From 34 Lakhs Onwards _x000a_15+ Luxury Amenities available _x000a_BMRDA Approved Property _x000a_95% Loans available From All nationalized Banks _x000a_ Possession  Will Be  with in 6 Months _x000a_Book Your Flats at Just 1 Lakh_x000a_Well connecting to IT HUBS, UPComing Silkboard Metro station and hosa road metro station   _x000a__x000a_ More About This Property 2 BHK Apartment for sale in Bengaluru. This property is in Chandapura, which is a coveted investment location. This tastefully designed 2 BHK unit is among Bengaluru's best properties. No broker..."/>
    <x v="2"/>
    <x v="1"/>
    <x v="1"/>
    <x v="4"/>
  </r>
  <r>
    <s v="Abhee Nandana"/>
    <s v="2 BHK Flat for sale in HSR Layout, Bangalore"/>
    <n v="5999600"/>
    <s v="Sector 3, HSR Layout,Bangalore"/>
    <n v="1060"/>
    <n v="5660"/>
    <s v="Apartment for sale Close to HSR layout _x000a_Price 60 Lakhs Onwards_x000a_2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A 2 BHK Apartment for sale in HSR Layout, Bengaluru. Posted by Owner, No brokerage involved. This beautifully designed 2 BHK unit with all the modern-day comforts is one of HSR Layout's most ..."/>
    <x v="2"/>
    <x v="0"/>
    <x v="1"/>
    <x v="4"/>
  </r>
  <r>
    <s v="Abhee Prakruthi Villa ,Veer Sandra, Electronic City,Bangalore"/>
    <s v="3 BHK Villa for sale in Electronic City, Bangalore"/>
    <n v="13584500"/>
    <s v="Abhee Prakruthi Villa ,Veer Sandra, Electronic City,Bangalore"/>
    <n v="2690"/>
    <n v="5050"/>
    <s v="Luxury Villa for sale in Electronic City, Bangalore_x000a_Price 1.12 crore  Onwards _x000a_Luxury amenities like Swimmingpool, toddler pool , club house, basketball/lawn tennis, fitness park, party area, kids play area , badminton court, cricket practice net , CCTV, 24 HRS Power backup, supermarket , GYM, etc, _x000a_Loans available all major banks up to 95%_x000a_BMRDA and A  khata  Property _x000a_Near KHB arch _x000a_ More About This Property 3 BHK Villa for sale in Electronic City, Bengaluru. This 3 BHK unit is available in Electronic City and offers a premium lifestyle at the best price. This property is posted by owner and..."/>
    <x v="0"/>
    <x v="0"/>
    <x v="1"/>
    <x v="2"/>
  </r>
  <r>
    <s v="Abhee Nandika"/>
    <s v="2 BHK Flat for sale in Chandapura, Bangalore"/>
    <n v="3697980"/>
    <s v="Teachers Colony, Chandapura,Bangalore"/>
    <n v="858"/>
    <n v="4310"/>
    <s v=" _x000a_2BHK Apartments Located in Chandapura Close to Surya City _x000a_Price Start From 35 Lakhs Onwards _x000a_Come and Book Your Dream Home/Apartments _x000a_Affordable Residential Apartments in Chandapura _x000a_ More About This Property One of the finest property in Chandapura is now available for sale. This is a 2 BHK Apartment posted directly by owner. Make it yours now. It is on floor 3. It is a 4 storeyed building. Other charges when you move into this property include maintenance, which is Rs 2000. This Apartment is spacious with a built-up area of 858 Square feet. The carpet area is 626 Square feet. It is a Eas..."/>
    <x v="2"/>
    <x v="1"/>
    <x v="1"/>
    <x v="4"/>
  </r>
  <r>
    <s v="Apartments ,Veer Sandra, Electronic City,Bangalore"/>
    <s v="2 BHK Flat for sale in Electronic City, Bangalore"/>
    <n v="3599800"/>
    <s v="Apartments ,Veer Sandra, Electronic City,Bangalore"/>
    <n v="820"/>
    <n v="4390"/>
    <s v="2 and 2.5BHK Flats for sale next to Electronic city are just from 35 lakhs onwards._x000a_10+Amenities available with the gated community._x000a_Just 5min drive from Bommasandra metro station and upcoming hosur airport_x000a_BMRDA and RERA approved project_x000a_Ready To Move project, so come and grab it soon._x000a_ _x000a_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x v="2"/>
    <x v="1"/>
    <x v="1"/>
    <x v="4"/>
  </r>
  <r>
    <s v="Mahaveer Sanctum"/>
    <s v="3 BHK Flat for sale in Kaggadasapura, Bangalore"/>
    <n v="8905000"/>
    <s v="LBS Nagar, Kaggadasapura,Bangalore"/>
    <n v="1370"/>
    <n v="6500"/>
    <s v="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4. The property's price is Rs 89.0 L. This property is a modern-day abode, with 1370 Square feet built-up area. The unit has 3 bedrooms and 2 bathroom. Educational institutions..."/>
    <x v="2"/>
    <x v="1"/>
    <x v="1"/>
    <x v="2"/>
  </r>
  <r>
    <s v="NSR Breeze"/>
    <s v="2 BHK Flat for sale in Vajarahalli, Bangalore"/>
    <n v="4816500"/>
    <s v="Vajarahalli, Bangalore"/>
    <n v="950"/>
    <n v="5070"/>
    <s v="2 BHK Apartment for sale in Talaghattapura, Bengaluru. This 2 BHK unit is available in Talaghattapura and offers a premium lifestyle at the best price. This property is posted by owner and there is no brokerage involved. Contact now, for details. It is a desired purchase for any homebuyer in Talaghattapura. It is on floor 3. The total number of floors is 3. The price of this Apartment is Rs 50.0 L. Residents in this project also pay monthly maintenance charges of Rs 1900. It is a good, spacious Apartment unit with carpet area of 950 Square feet. The built-up area is 950 Square feet. There are ..."/>
    <x v="2"/>
    <x v="0"/>
    <x v="1"/>
    <x v="4"/>
  </r>
  <r>
    <s v="Icon Iconest"/>
    <s v="2 BHK Flat for sale in Bommasandra, Bangalore"/>
    <n v="3697920"/>
    <s v="RK Township, Bommasandra,Bangalore"/>
    <n v="642"/>
    <n v="5760"/>
    <s v="It is fully Furnished apartment with Modular Kitchen, Chimney, 2 Cot with Mattress , Fan, Gyser and Lights installed, and It is re-sale which is not occupied yet More About This Property Check out this 2 BHK Apartment for sale in Yarandahalli, Bengaluru. This property is posted by owner and thus there is no need to pay any broker amount. This 2 BHK Apartment is perfect for a modern-day lifestyle. Yarandahalli is a promising location in Bengaluru and this is one of the finest properties in the area. Buy this Apartment for sale now. It is located on floor 2. The total number of floors in this pr..."/>
    <x v="4"/>
    <x v="1"/>
    <x v="1"/>
    <x v="4"/>
  </r>
  <r>
    <s v="Sector 7, HSR Layout,Bangalore"/>
    <s v="2 BHK Flat for sale in HSR Layout, Bangalore"/>
    <n v="5901500"/>
    <s v="Sector 7, HSR Layout,Bangalore"/>
    <n v="1073"/>
    <n v="5500"/>
    <s v="Ready To Move IN Luxury Apartment sale in HSR Layout _x000a_2 BHK Flats price Starting From 55 Lakhs onwards _x000a_Luxury 20+ amenities available _x000a_Well connected to major IT HUBS ( Wipro Corporate office, and RMZ Eco space),International Schools ( vibgyor high school ),Shopping malls ( Big bazaar, Bangalore Central ) and hospitals ( Columbia Asia hospital Sakra World Hospital ) etc….  _x000a_BBMP and RERA Approved property _x000a_For more details, kindly drop me your contact details. thank you._x000a_ More About This Property 2 BHK Apartment for sale in Bengaluru. This property is in HSR Layout, which is a coveted investm..."/>
    <x v="2"/>
    <x v="0"/>
    <x v="1"/>
    <x v="4"/>
  </r>
  <r>
    <s v="Singasandra, Bangalore"/>
    <s v="4 BHK Independent House for sale in Singasandra, Bangalore"/>
    <n v="23004000"/>
    <s v="Singasandra, Bangalore"/>
    <n v="1200"/>
    <n v="19170"/>
    <s v="Looking for a 4 BHK Independent House for sale in Bengaluru? Your search ends here. Buy this 4 BHK property in Bengaluru's finest location, Singasandra. This is an owner listed property and there is no brokerage involved. This Independent House is available at a reasonable price of Rs 2.3 Cr. The built up area of this property is 1200 Square feet. There are a number of reputed schools in the vicinity such as Bangalore Culinary Institute by ASKIHMCA, Dots Montessori, and Hello Kids - Champs. Medical facility is also close at hand with names like Jayashree Multi Speciality Hospital, Paediatrix C..."/>
    <x v="2"/>
    <x v="0"/>
    <x v="1"/>
    <x v="0"/>
  </r>
  <r>
    <s v="Vajra Vajra Global"/>
    <s v="2 BHK Flat for sale in RR Nagar, Bangalore"/>
    <n v="6494900"/>
    <s v="RR Nagar, Bangalore"/>
    <n v="1070"/>
    <n v="6070"/>
    <s v="A 2 BHK Apartment for sale in RR Nagar, Bengaluru. Posted by Owner, No brokerage involved. This beautifully designed 2 BHK unit with all the modern-day comforts is one of RR Nagar's most desired properties. Contact now for more information. This 2 BHK unit is on floor 2. There are 4 floors in this property. The price of this Apartment is Rs 65.0 L. Maintenance charges come to Rs 2500. Each unit has a built-up area of 1070 Square feet. The carpet area is 695 Square feet. There are 2 bedrooms. There is provision for 2 bathroom. This residential property is near Icon International School, Ecube T..."/>
    <x v="2"/>
    <x v="1"/>
    <x v="1"/>
    <x v="4"/>
  </r>
  <r>
    <s v="Gunina Iris"/>
    <s v="2 BHK Flat for sale in Kalena Agrahara, Bangalore"/>
    <n v="5400800"/>
    <s v="Classic Orchids Layout, Kalena Agrahara,Bangalore"/>
    <n v="1256"/>
    <n v="4300"/>
    <s v="Check out this 2 BHK Apartment for sale in Kalena Agrahara, Bengaluru. This property is posted by owner and thus there is no need to pay any broker amount. This 2 BHK Apartment is perfect for a modern-day lifestyle. Kalena Agrahara is a promising location in Bengaluru and this is one of the finest properties in the area. Buy this Apartment for sale now. It is located on floor 2. The total number of floors in this project is 4. The property's price is Rs 54.0 L. Residents in this property pay Rs 2500 towards maintenance. This property is a modern-day abode, with 1256 Square feet built-up area. ..."/>
    <x v="2"/>
    <x v="0"/>
    <x v="1"/>
    <x v="4"/>
  </r>
  <r>
    <s v="Ishana Sunshine"/>
    <s v="2 BHK Flat for sale in RMV Extension Stage 2, Bangalore"/>
    <n v="5504500"/>
    <s v="Nagashetty Halli, RMV Extension Stage 2,Bangalore"/>
    <n v="1010"/>
    <n v="5450"/>
    <s v="One of the finest property in RMV Extension Stage 2 is now available for sale. This is a 2 BHK Apartment posted directly by owner. Make it yours now. It is on floor 2. It is a 4 storeyed building. The price of this Apartment is Rs 55.0 L. Other charges when you move into this property include maintenance, which is Rs 2500. This Apartment is spacious with a built-up area of 1010 Square feet. There are 2 bedrooms and 2 bathroom. This property ensures you are a quick distance away from the city's best schools such as Bangalore Education Guide Line Pvt Ltd, Daffodils English School Association, an..."/>
    <x v="2"/>
    <x v="1"/>
    <x v="1"/>
    <x v="4"/>
  </r>
  <r>
    <s v="Sumukha Simhadri Springs,Simhadri Layout, Subramanyapura,Bangalore"/>
    <s v="2 BHK Flat for sale in Subramanyapura, Bangalore"/>
    <n v="5802000"/>
    <s v="Sumukha Simhadri Springs,Simhadri Layout, Subramanyapura,Bangalore"/>
    <n v="600"/>
    <n v="9670"/>
    <s v="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600 Square feet. It is an ideal location for young families with kids, as this property is close to Kids Space Academy, Preschool and NTT, Bangalore International Public School, and TimeKids Ags layout. Healthcare facilit..."/>
    <x v="4"/>
    <x v="1"/>
    <x v="1"/>
    <x v="4"/>
  </r>
  <r>
    <s v="Veer Sandra, Electronic City,Bangalore"/>
    <s v="2 BHK Flat for sale in Electronic City, Bangalore"/>
    <n v="3697980"/>
    <s v="Veer Sandra, Electronic City,Bangalore"/>
    <n v="858"/>
    <n v="4310"/>
    <s v="2 and 2.5BHK ready to move flats for sale @35 lakh onwards._x000a_10+ amenities are available with gated community._x000a_Well connected to Bommasandra metro station and upcoming hosur airport._x000a_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
    <x v="2"/>
    <x v="0"/>
    <x v="1"/>
    <x v="4"/>
  </r>
  <r>
    <s v="Janapriya Nivas by Janapriya Engineers Syndicate"/>
    <s v="2 BHK Flat for sale in Chikbanavara, Bangalore"/>
    <n v="3801000"/>
    <s v="Kereguddadahalli, Chikbanavara,Bangalore"/>
    <n v="700"/>
    <n v="5430"/>
    <s v="A 2 BHK Apartment for sale in Chikbanavara, Bengaluru. Posted by Owner, No brokerage involved. This beautifully designed 2 BHK unit with all the modern-day comforts is one of Chikbanavara's most desired properties. Contact now for more information. This 2 BHK unit is on floor 0. There are 4 floors in this property. The price of this Apartment is Rs 38.0 L. Each unit has a built-up area of 700 Square feet. There are 2 bedrooms. This residential property is near Sree Ayyappa Education Centre(CBSE), National Public School Chikkabanavara, and My Little Steps Pre Schools. It is also close to Saptha..."/>
    <x v="4"/>
    <x v="1"/>
    <x v="1"/>
    <x v="4"/>
  </r>
  <r>
    <s v="Veer Sandra, Electronic City,Bangalore"/>
    <s v="2 BHK Flat for sale in Electronic City, Bangalore"/>
    <n v="3697980"/>
    <s v="Veer Sandra, Electronic City,Bangalore"/>
    <n v="858"/>
    <n v="4310"/>
    <s v="Last chance to own flats for sale near Electronic city.._x000a_Price is starting from 35 lakh onwards._x000a_Comes with 10+ amenities with 24/7 security and comfort life._x000a_Few kms from Electronic city IT hub._x000a_BMRDA and RERA approved project._x000a_Few flats are left, so come and book flat for the best deal_x000a__x000a_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loor 1..."/>
    <x v="2"/>
    <x v="0"/>
    <x v="1"/>
    <x v="4"/>
  </r>
  <r>
    <s v="Veer Sandra, Electronic City,Bangalore"/>
    <s v="2 BHK Flat for sale in Electronic City, Bangalore"/>
    <n v="3697980"/>
    <s v="Veer Sandra, Electronic City,Bangalore"/>
    <n v="858"/>
    <n v="4310"/>
    <s v="Last chance to own flats for sale near Electronic city.._x000a_Price is starting from 35 lakh onwards._x000a_Comes with 10+ amenities with 24/7 security and comfort life._x000a_Few kms from Electronic city IT hub._x000a_BMRDA and RERA approved project._x000a_Few flats are left, so come and book flat for the best deal_x000a__x000a_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x v="2"/>
    <x v="0"/>
    <x v="1"/>
    <x v="4"/>
  </r>
  <r>
    <s v="Adhunik Serenity"/>
    <s v="2 BHK Flat for sale in Brookefield, Bangalore"/>
    <n v="5097120"/>
    <s v="Thubarahalli, Brookefield,Bangalore"/>
    <n v="1148"/>
    <n v="4440"/>
    <s v="Looking for a good 2 BHK Apartment in Brookefield, Bengaluru? This property is in one of Bengaluru's most popular locations. This is a no brokerage property. The property is on floor 3. Total number of floors is 5. Maintenance charges of this property is Rs 2500. This Apartment is available for Rs 57.0 L. This modern unit has a built-up area of 1148 Square feet. The carpet area of this Apartment is 950 Square feet. There are 2 bedrooms and 2 bathroom. It is very close to some of city's best hospitals, such as, Sankara Eye Hospital - Bangalore, Aayug Multi Speciality Hospital, and Apollo Cradle..."/>
    <x v="2"/>
    <x v="1"/>
    <x v="1"/>
    <x v="4"/>
  </r>
  <r>
    <s v="Prabhavathi Windsor"/>
    <s v="2 BHK Flat for sale in Bommanahalli, Bangalore"/>
    <n v="4302000"/>
    <s v="Stage 4, Bommanahalli,Bangalore"/>
    <n v="956"/>
    <n v="4500"/>
    <s v="2 BHK Apartment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It is on floor 1. The total number of floors is 5. The price of this Apartment is Rs 43.0 L. Residents in this project also pay monthly maintenance charges of Rs 1800. It is a good, spacious Apartment unit with carpet area of 800 Square feet. The built-up area is 956 Square feet. There are 2 bedr..."/>
    <x v="2"/>
    <x v="0"/>
    <x v="1"/>
    <x v="4"/>
  </r>
  <r>
    <s v="Concorde South Scape"/>
    <s v="2 BHK Flat for sale in Electronic City, Bangalore"/>
    <n v="3496720"/>
    <s v="Glass Factory Layout, Electronic City,Bangalore"/>
    <n v="872"/>
    <n v="4010"/>
    <s v="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5. The price of this Apartment is Rs 35.0 L. The built-up area is 872 Square feet. There are 2 bedrooms and 2 bathroom. This property is at a walking distance from Narayana Institute of Cardiac Sciences, Bommasandra, Sparsh Hospital, and Na..."/>
    <x v="2"/>
    <x v="1"/>
    <x v="1"/>
    <x v="4"/>
  </r>
  <r>
    <s v="Suraksha Golden Palms"/>
    <s v="2 BHK Flat for sale in Arakere, Bangalore"/>
    <n v="6798400"/>
    <s v="Royal Residence Layout, Arakere,Bangalore"/>
    <n v="1120"/>
    <n v="6070"/>
    <s v="Property for sale in Arekere, Bengaluru. This 2 BHK Apartment is located in Bengaluru's most promising location. This property is posted by owner and there is no brokerage involved. It is on floor 1. The total number of floors in this building is 4. This Apartment's price is Rs 68.0 L. Homebuyers will also need to pay Rs 3250 towards maintenance. The built-up area is 1120 Square feet. The property has 2 bedrooms and 2 bathroom. This Apartment is strategically located within close distance of famous healthcare centres such as Bozo Wags Veterinary Hospital &amp; Pet Services, Fortis Hospital, and Fo..."/>
    <x v="2"/>
    <x v="0"/>
    <x v="1"/>
    <x v="4"/>
  </r>
  <r>
    <s v="Golden Park"/>
    <s v="2 BHK Flat for sale in Bommanahalli, Bangalore"/>
    <n v="6300000"/>
    <s v="Seenappa Layout, Bommanahalli,Bangalore"/>
    <n v="1050"/>
    <n v="6000"/>
    <s v="A 2 BHK Apartment for sale in Bommanahalli, Bengaluru. Posted by Owner, No brokerage involved. This beautifully designed 2 BHK unit with all the modern-day comforts is one of Bommanahalli's most desired properties. Contact now for more information. This 2 BHK unit is on floor 2. There are 3 floors in this property. The price of this Apartment is Rs 63.0 L. Each unit has a built-up area of 1050 Square feet. This North-facing property has an excellent view. There are 2 bedrooms. There is provision for 2 bathroom. The Apartment in Bommanahalli, Bengaluru has lift facility. It is a thoroughly secu..."/>
    <x v="2"/>
    <x v="0"/>
    <x v="1"/>
    <x v="4"/>
  </r>
  <r>
    <s v="Tulip Apartments"/>
    <s v="3 BHK Flat for sale in Kartik Nagar, Bangalore"/>
    <n v="11000700"/>
    <s v="Kartik Nagar, Bangalore"/>
    <n v="1530"/>
    <n v="7190"/>
    <s v="Looking for a 3 BHK Apartment for sale in Bengaluru? Your search ends here. Buy this 3 BHK property in Bengaluru's finest location, Kartik Nagar. This is an owner listed property and there is no brokerage involved. It is on floor 2 out of 5 floors. This Apartment is available at a reasonable price of Rs 1.1 Cr. Maintenance charges in this property is Rs 3167. The built up area of this property is 1530 Square feet. There are 3 bedrooms and 2 bathroom. There are a number of reputed schools in the vicinity such as Gopalan National School, Gopalan Sports Center, and Gopalan School of Architecture ..."/>
    <x v="2"/>
    <x v="1"/>
    <x v="1"/>
    <x v="2"/>
  </r>
  <r>
    <s v="ASN Galaxy"/>
    <s v="2 BHK Flat for sale in Horamavu, Bangalore"/>
    <n v="6500900"/>
    <s v="Horamavu, Bangalore"/>
    <n v="1255"/>
    <n v="5180"/>
    <s v="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65.0 L. Maintenance charges in this property is Rs 3200. The built up area of this property is 1255 Square feet. This property is North facing. There are 2 bedrooms and 2 bathroom. The Apartment has lift facility. It is a thoroughly safe premise with cctv facility. Other facilities include amenitie..."/>
    <x v="2"/>
    <x v="1"/>
    <x v="1"/>
    <x v="4"/>
  </r>
  <r>
    <s v="MBR Signity"/>
    <s v="3 BHK Flat for sale in JP Nagar, Bangalore"/>
    <n v="6004710"/>
    <s v="8th Phase, JP Nagar,Bangalore"/>
    <n v="1233"/>
    <n v="4870"/>
    <s v="3 BHK Apartment for sale in J P Nagar 8th Phase, Bengaluru. This 3 BHK unit is available in J P Nagar 8th Phase and offers a premium lifestyle at the best price. This property is posted by owner and there is no brokerage involved. Contact now, for details. It is a desired purchase for any homebuyer in J P Nagar 8th Phase. It is on floor 1. The total number of floors is 4. Residents in this project also pay monthly maintenance charges of Rs 1500. The built-up area is 1233 Square feet. This property is at a walking distance from Cura Hospitals - Multispeciality Hospital in Bangalore, GVG Invivo ..."/>
    <x v="2"/>
    <x v="1"/>
    <x v="1"/>
    <x v="2"/>
  </r>
  <r>
    <s v="Kanaka Nagar, Hebbal,Bangalore"/>
    <s v="2 BHK Flat for sale in Hebbal, Bangalore"/>
    <n v="4904000"/>
    <s v="Kanaka Nagar, Hebbal,Bangalore"/>
    <n v="800"/>
    <n v="6130"/>
    <s v="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2500. It is best suited for all kinds of families. Because this property is spacious, with a built-up area of 800 Square feet. The carpet area is 700 Square feet. It..."/>
    <x v="0"/>
    <x v="1"/>
    <x v="1"/>
    <x v="4"/>
  </r>
  <r>
    <s v="Colosseo Ventures"/>
    <s v="2 BHK Flat for sale in Marathahalli, Bangalore"/>
    <n v="5840400"/>
    <s v="Marathahalli Village, Marathahalli,Bangalore"/>
    <n v="1240"/>
    <n v="4710"/>
    <s v="Looking for a good 2 BHK Apartment in Marathahalli, Bengaluru? This property is in one of Bengaluru's most popular locations. This is a no brokerage property. The property is on floor 1. Total number of floors is 4. Maintenance charges of this property is Rs 3000. This Apartment is available for Rs 58.37 L. This modern unit has a built-up area of 1240 Square feet. There are 2 bedrooms and 2 bathroom. It is very close to some of city's best hospitals, such as, Jeevika Hospital, Sankara Eye Hospital - Bangalore, and Rainbow Children's Hospitals &amp; BirthRight by Rainbow, Marathahalli. Established ..."/>
    <x v="2"/>
    <x v="0"/>
    <x v="1"/>
    <x v="4"/>
  </r>
  <r>
    <s v="Flats ,Teachers Colony, Chandapura,Bangalore"/>
    <s v="2 BHK Flat for sale in Chandapura, Bangalore"/>
    <n v="3697980"/>
    <s v="Flats ,Teachers Colony, Chandapura,Bangalore"/>
    <n v="858"/>
    <n v="4310"/>
    <s v="New Flats Sale in Chandapura Close to Surya City _x000a_Price Start From 37 Lakhs Onwards_x000a_15+ New Amenities_x000a_BMRDA Approved Flats  _x000a_Well connected to IT Parks, Hospitals, Schools &amp; Entertainment Hubs _x000a_Well connecting to IT HUBS, UPComing Silkboard Metro station and Hosa road metro station_x000a_ More About This Property One of the finest property in Chandapura is now available for sale. This is a 2 BHK Apartment posted directly by owner. Make it yours now. It is on floor 3. It is a 4 storeyed building. The price of this Apartment is Rs 37.0 L. Other charges when you move into this property include maintena..."/>
    <x v="2"/>
    <x v="0"/>
    <x v="1"/>
    <x v="4"/>
  </r>
  <r>
    <s v="Stage 1, Kumaraswamy Layout,Bangalore"/>
    <s v="4 BHK Independent House for sale in Kumaraswamy Layout, Bangalore"/>
    <n v="30000000"/>
    <s v="Stage 1, Kumaraswamy Layout,Bangalore"/>
    <n v="3000"/>
    <n v="10000"/>
    <s v="4 BHK Independent House for sale in Bengaluru. This property is in Kumaraswamy Layout, which is a coveted investment location. This tastefully designed 4 BHK unit is among Bengaluru's best properties. No brokerage to be paid for this property. This 4 BHK property is posted directly by Owner. Contact now for more details. The price of the Independent House is Rs 3.0 Cr. It is best suited for all kinds of families. Because this property is spacious, with a built-up area of 3000 Square feet. It has 4 bathroom and 4 bedrooms. Some of the very well-known and reputed speciality hospitals like Sagar ..."/>
    <x v="0"/>
    <x v="0"/>
    <x v="1"/>
    <x v="0"/>
  </r>
  <r>
    <s v="Nirman I Woods"/>
    <s v="3 BHK Flat for sale in Bellandur, Bangalore"/>
    <n v="11994850"/>
    <s v="Bellandur, Bangalore"/>
    <n v="1505"/>
    <n v="7970"/>
    <s v="Looking for a 3 BHK Apartment for sale in Bengaluru? Your search ends here. Buy this 3 BHK property in Bengaluru's finest location, Bellandur. This is an owner listed property and there is no brokerage involved. It is on floor 4 out of 4 floors. This Apartment is available at a reasonable price of Rs 1.2 Cr. Maintenance charges in this property is Rs 4500. The built up area of this property is 1505 Square feet. There are 3 bedrooms and 2 bathroom. There are a number of reputed schools in the vicinity such as Orchids The International School - Sarjapur Road, ZugZwang Academy, and New Horizon Gu..."/>
    <x v="2"/>
    <x v="1"/>
    <x v="1"/>
    <x v="2"/>
  </r>
  <r>
    <s v="Gopalan Sanskriti"/>
    <s v="3 BHK Flat for sale in Mailasandra, Bangalore"/>
    <n v="8491600"/>
    <s v="RV Vidyaniketan, Mailasandra,Bangalore"/>
    <n v="1495"/>
    <n v="5680"/>
    <s v="Gopalan Sanskriti 3 BHK Flat in Mailasandra, Bangalore at an affordable price of Rs 85 Lac. The property with the built-up area ranging 1495 sqft is located near Near Global Village Tech park. This residential dwelling is positioned close to all the necessary civic utilities like schools, colleges, hospitals, banks, shopping complexes, etc. It lies on the 4th floor out of 4 floor. The amenities offered here include Corporation water, Drainage facility, 24*7 power backup, Lifts, Gym, Swimming pool, Security, Club house, Visitors parking, Feng shui / vastu, Intercom, Tennis court, Badminton cour..."/>
    <x v="2"/>
    <x v="1"/>
    <x v="1"/>
    <x v="2"/>
  </r>
  <r>
    <s v="Sobha Indraprastha"/>
    <s v="3 BHK Flat for sale in Binnipete, Bangalore"/>
    <n v="28501200"/>
    <s v="Gopalapura, Binnipete,Bangalore"/>
    <n v="2030"/>
    <n v="14040"/>
    <s v="A 3 BHK Apartment for sale in Binnipete, Bengaluru. Posted by Owner, No brokerage involved. This beautifully designed 3 BHK unit with all the modern-day comforts is one of Binnipete's most desired properties. Contact now for more information. This 3 BHK unit is on floor 4. There are 34 floors in this property. The price of this Apartment is Rs 2.85 Cr. Maintenance charges come to Rs 3000. Each unit has a built-up area of 2030 Square feet. The carpet area is 1800 Square feet. This East-facing property has an excellent view. There are 3 bedrooms. There is provision for 3 bathroom. The Apartment ..."/>
    <x v="0"/>
    <x v="0"/>
    <x v="1"/>
    <x v="2"/>
  </r>
  <r>
    <s v="Jai Bhuvan HSR Trinity"/>
    <s v="2 BHK Flat for sale in Muneshwara Nagar, Bangalore"/>
    <n v="6996000"/>
    <s v="Bandepalya, Muneshwara Nagar,Bangalore"/>
    <n v="1200"/>
    <n v="5830"/>
    <s v="Looking for a 2 BHK Apartment for sale in Bengaluru? Your search ends here. Buy this 2 BHK property in Bengaluru's finest location, Muneshwara Nagar. This is an owner listed property and there is no brokerage involved. It is on floor 3 out of 5 floors. This Apartment is available at a reasonable price of Rs 70.0 L. Maintenance charges in this property is Rs 2000. The built up area of this property is 1200 Square feet. It is spacious for a family and this property has a carpet area of 1060 Square feet. This property is North facing. There are 2 bedrooms and 2 bathroom. The Apartment has lift fa..."/>
    <x v="2"/>
    <x v="1"/>
    <x v="1"/>
    <x v="4"/>
  </r>
  <r>
    <s v="Bommasandra Industrial Area, Bommasandra,Bangalore"/>
    <s v="3 BHK Villa for sale in Bommasandra, Bangalore"/>
    <n v="11392000"/>
    <s v="Bommasandra Industrial Area, Bommasandra,Bangalore"/>
    <n v="2225"/>
    <n v="5120"/>
    <s v="Last chance to own villas near IT hubs and close to metro._x000a_Price is starting from 1.14 crore onwards._x000a_High standard amenities with 24/7 security and comfort life._x000a_Few kms from Electronic city IT hub._x000a_BMRDA and RERA approved project._x000a_Few ready to move villas are left, so come and book villa for the best deal_x000a_ More About This Property Best 3 BHK Villa for modern-day lifestyle is now available for sale. No brokerage involved, Posted by Owner. Grab this 3 BHK property for sale in one of Bengaluru's top location, Electronic City. The property price of this unit is Rs 1.14 Cr. Monthly maintenance co..."/>
    <x v="0"/>
    <x v="0"/>
    <x v="1"/>
    <x v="2"/>
  </r>
  <r>
    <s v="Ragavendra Industrial Estate, Bangalore"/>
    <s v="3 BHK Independent House for sale in Ragavendra Industrial Estate, Bangalore"/>
    <n v="6198000"/>
    <s v="Ragavendra Industrial Estate, Bangalore"/>
    <n v="600"/>
    <n v="10330"/>
    <s v="3 BHK Independent House for sale in Ragavendra Industrial Estate, Bengaluru. This 3 BHK unit is available in Ragavendra Industrial Estate and offers a premium lifestyle at the best price. This property is posted by owner and there is no brokerage involved. Contact now, for details. It is a desired purchase for any homebuyer in Ragavendra Industrial Estate. The price of this Independent House is Rs 62.0 L. Residents in this project also pay monthly maintenance charges of Rs 0. The built-up area is 600 Square feet. This property is at a walking distance from Raghu Multi-speciality Clinic (BANGAL..."/>
    <x v="4"/>
    <x v="0"/>
    <x v="1"/>
    <x v="2"/>
  </r>
  <r>
    <s v="Subhodayaraga Subhodaya Enclave by Subhodaya Infra"/>
    <s v="2 BHK Flat for sale in RR Nagar, Bangalore"/>
    <n v="6497500"/>
    <s v="RR Nagar, Bangalore"/>
    <n v="1150"/>
    <n v="5650"/>
    <s v="A 2 BHK Apartment for sale in RR Nagar, Bengaluru. Posted by Owner, No brokerage involved. This beautifully designed 2 BHK unit with all the modern-day comforts is one of RR Nagar's most desired properties. Contact now for more information. This 2 BHK unit is on floor 3. There are 4 floors in this property. The price of this Apartment is Rs 65.0 L. Each unit has a built-up area of 1150 Square feet. There are 2 bedrooms. This residential property is near Icon International School, Government Higher Primary School Bangarappanagar, and Mount Carmel English School. It is also close to SSNMC Super ..."/>
    <x v="2"/>
    <x v="0"/>
    <x v="1"/>
    <x v="4"/>
  </r>
  <r>
    <s v="Sumukha Elite"/>
    <s v="2 BHK Flat for sale in Subramanyapura, Bangalore"/>
    <n v="5796000"/>
    <s v="Subramanyapura, Bangalore"/>
    <n v="1380"/>
    <n v="4200"/>
    <s v="Looking for a 2 BHK Apartment for sale in Bengaluru? Your search ends here. Buy this 2 BHK property in Bengaluru's finest location, Uttarahalli Hobli. This is an owner listed property and there is no brokerage involved. It is on floor 2 out of 5 floors. This Apartment is available at a reasonable price of Rs 58.0 L. Maintenance charges in this property is Rs 2500. The built up area of this property is 1380 Square feet. It is spacious for a family and this property has a carpet area of 1000 Square feet. There are 2 bedrooms and 2 bathroom. There are a number of reputed schools in the vicinity s..."/>
    <x v="2"/>
    <x v="0"/>
    <x v="1"/>
    <x v="4"/>
  </r>
  <r>
    <s v="Bommasandra Industrial Area, Bommasandra,Bangalore"/>
    <s v="2 BHK Flat for sale in Bommasandra, Bangalore"/>
    <n v="3504000"/>
    <s v="Bommasandra Industrial Area, Bommasandra,Bangalore"/>
    <n v="800"/>
    <n v="4380"/>
    <s v="Own your dream flats for sale near IT hubs and close to metro._x000a_price is starts from 35 lakh onwards._x000a_10+ amenities are available with 24/7 security and comfort life._x000a_Few kms from Electronic city IT hub._x000a_BMRDA and RERA approved project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1. The total ..."/>
    <x v="5"/>
    <x v="0"/>
    <x v="1"/>
    <x v="4"/>
  </r>
  <r>
    <s v="Sumukha Paradise"/>
    <s v="2 BHK Flat for sale in Varadharaja Nagar, Bangalore"/>
    <n v="3999500"/>
    <s v="Singapura Village, Varadharaja Nagar,Bangalore"/>
    <n v="950"/>
    <n v="4210"/>
    <s v="Property for sale in Varadharaja Nagar, Bengaluru. This 2 BHK Apartment is located in Bengaluru's most promising location. This property is posted by owner and there is no brokerage involved. It is on floor 3. The total number of floors in this building is 4. This Apartment's price is Rs 40.0 L. Homebuyers will also need to pay Rs 1500 towards maintenance. The built-up area is 950 Square feet. The property has 2 bedrooms and 2 bathroom. This Apartment is strategically located within close distance of famous healthcare centres such as Aveksha Hospital, OLIVE DENTAL By Dr. Ashwin Mathews, and Na..."/>
    <x v="2"/>
    <x v="1"/>
    <x v="1"/>
    <x v="4"/>
  </r>
  <r>
    <s v="Mico Layout, Hongasandra,Bangalore"/>
    <s v="6 BHK Independent House for sale in Hongasandra, Bangalore"/>
    <n v="41984000"/>
    <s v="Mico Layout, Hongasandra,Bangalore"/>
    <n v="6400"/>
    <n v="6560"/>
    <s v="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4.2 Cr. Each unit has a built-up area of 6400 Square feet. There are 6 bedrooms. There is provision for 7 bathroom. This residential property is near Narayana E-Techno School, Royale Concorde International School, and EuroSchool HSR - ICSE/ISC (formerly Cambridge Public School). It is also close to Jay..."/>
    <x v="0"/>
    <x v="0"/>
    <x v="1"/>
    <x v="6"/>
  </r>
  <r>
    <s v="Sv palace,HBR Layout, Bangalore"/>
    <s v="2 BHK Flat for sale in HBR Layout, Bangalore"/>
    <n v="5499000"/>
    <s v="Sv palace,HBR Layout, Bangalore"/>
    <n v="1300"/>
    <n v="4230"/>
    <s v="A 2 BHK Apartment for sale in HBR Layout, Bengaluru. Posted by Owner, No brokerage involved. This beautifully designed 2 BHK unit with all the modern-day comforts is one of HBR Layout's most desired properties. Contact now for more information. This 2 BHK unit is on floor 1. There are 4 floors in this property. Maintenance charges come to Rs 1500. Each unit has a built-up area of 1300 Square feet. The carpet area is 1300 Square feet. There are 2 bedrooms. There is provision for 2 bathroom. This residential property is near Sri Balaji Motor Driving Training School, CTA Taekwondo &amp; Fitness Clubs..."/>
    <x v="2"/>
    <x v="1"/>
    <x v="1"/>
    <x v="4"/>
  </r>
  <r>
    <s v="Springfields"/>
    <s v="3 BHK Flat for sale in Subramanyapura, Bangalore"/>
    <n v="8000280"/>
    <s v="Jayanagar Housing Society Layout, Subramanyapura,Bangalore"/>
    <n v="1278"/>
    <n v="6260"/>
    <s v="3 BHK Apartment for sale in Bengaluru. This property is in Subramanyapura, which is a coveted investment location. This tastefully designed 3 BHK unit is among Bengaluru's best properties. No brokerage to be paid for this property. This 3 BHK property is posted directly by Owner. Contact now for more details. This property in Bengaluru is on floor 10. The total number of floors in this Apartment is 11. The price of the Apartment is Rs 80.0 L. It is best suited for all kinds of families. Because this property is spacious, with a built-up area of 1278 Square feet. This is a West facing property...."/>
    <x v="2"/>
    <x v="1"/>
    <x v="1"/>
    <x v="2"/>
  </r>
  <r>
    <s v="Agrahara Dasarahalli, Rajajinagar,Bangalore"/>
    <s v="6 BHK Independent House for sale in Rajajinagar, Bangalore"/>
    <n v="30000000"/>
    <s v="Agrahara Dasarahalli, Rajajinagar,Bangalore"/>
    <n v="1000"/>
    <n v="30000"/>
    <s v="6 BHK Independent House for sale in Bengaluru. This property is in Agrahara Dasarahalli, which is a coveted investment location. This tastefully designed 6 BHK unit is among Bengaluru's best properties. No brokerage to be paid for this property. This 6 BHK property is posted directly by Owner. Contact now for more details. The price of the Independent House is Rs 3.0 Cr. It is best suited for all kinds of families. Because this property is spacious, with a built-up area of 1000 Square feet. The carpet area is 1000 Square feet. It has 8 bathroom and 6 bedrooms. Some of the very well-known and r..."/>
    <x v="2"/>
    <x v="0"/>
    <x v="1"/>
    <x v="6"/>
  </r>
  <r>
    <s v="DD WISDOM PEARLS,Yarraiaina Palya, Ramamurthy Nagar,Bangalore"/>
    <s v="2 BHK Flat for sale in Ramamurthy Nagar, Bangalore"/>
    <n v="4497350.0000000009"/>
    <s v="DD WISDOM PEARLS,Yarraiaina Palya, Ramamurthy Nagar,Bangalore"/>
    <n v="1105"/>
    <n v="4070.0000000000009"/>
    <s v="Looking for a good 2 BHK Apartment in Ramamurthy Nagar, Bengaluru? This property is in one of Bengaluru's most popular locations. This is a no brokerage property. The property is on floor 4. Total number of floors is 4. Maintenance charges of this property is Rs 1500. This Apartment is available for Rs 45.0 L. This modern unit has a built-up area of 1105 Square feet. The carpet area of this Apartment is 780 Square feet. There are 2 bedrooms and 2 bathroom. It is very close to some of city's best hospitals, such as, Koshys Hospital, Cloudnine Hospital - HRBR, and Shishuka Children's Speciality ..."/>
    <x v="2"/>
    <x v="1"/>
    <x v="1"/>
    <x v="4"/>
  </r>
  <r>
    <s v="Puravankara Purva Graces by Puravankara Limited"/>
    <s v="2 BHK Flat for sale in Jakkur, Bangalore"/>
    <n v="4500000"/>
    <s v="Jakkuru Village, Jakkur,Bangalore"/>
    <n v="900"/>
    <n v="5000"/>
    <s v="Looking for a 2 BHK Apartment for sale in Bengaluru? Your search ends here. Buy this 2 BHK property in Bengaluru's finest location, Jakkuru. This is an owner listed property and there is no brokerage involved. It is on floor 2 out of 5 floors. This Apartment is available at a reasonable price of Rs 45.0 L. The built up area of this property is 900 Square feet. There are a number of reputed schools in the vicinity such as DANCE CLASS Shadowz One' dance fitness, Greenfield Public School, and VIBGYOR High School Jakkur | CBSE &amp; ICSE School. Medical facility is also close at hand with names like M..."/>
    <x v="2"/>
    <x v="0"/>
    <x v="1"/>
    <x v="4"/>
  </r>
  <r>
    <s v="Meher Nikunj"/>
    <s v="2 BHK Flat for sale in Vidyaranyapura, Bangalore"/>
    <n v="5499200"/>
    <s v="Mohammed Sab Palya, Vidyaranyapura,Bangalore"/>
    <n v="1120"/>
    <n v="4910"/>
    <s v="2 BHK Apartment for sale in Bengaluru. This property is in Vidyaranyapu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5.0 L. It is best suited for all kinds of families. Because this property is spacious, with a built-up area of 1120 Square feet. It has 2 bathroom and 2 bedrooms...."/>
    <x v="2"/>
    <x v="0"/>
    <x v="1"/>
    <x v="4"/>
  </r>
  <r>
    <s v="Charanya Apartments"/>
    <s v="2 BHK Flat for sale in Wilson Garden, Bangalore"/>
    <n v="8004000"/>
    <s v="Chinnayanpalya, Wilson Garden,Bangalore"/>
    <n v="1150"/>
    <n v="6960"/>
    <s v="2 BHK Apartment for sale in Wilson Garden, Bengaluru with modern-day amenities. This is an owner listed property and thus there is no brokerage involved. The Apartment is in Wilson Garden which is a promising investment destination in Bengaluru. This might be your chance to grab the best 2 BHK property for sale in Wilson Garden. The property is on floor 1 and the total number of floors is 2. This 2 BHK Apartment is available at a reasonable price of Rs 80.0 L. Residents also need to pay maintenance charges of Rs 1800. The built-up area is 1150 Square feet. It enjoys a strategic location with m..."/>
    <x v="2"/>
    <x v="1"/>
    <x v="1"/>
    <x v="4"/>
  </r>
  <r>
    <s v="Balaji Sapthagiri Towers by Balaji Shelters"/>
    <s v="2 BHK Flat for sale in Varthur, Bangalore"/>
    <n v="3798000"/>
    <s v="Devasthanagalu, Varthur,Bangalore"/>
    <n v="900"/>
    <n v="4220"/>
    <s v="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2. The price of this Apartment is Rs 38.0 L. The built-up area is 900 Square feet. This property is at a walking distance from Columbia Asia Hospital Whitefield, Bangalore, Sri Sathya Sai Super Speciality Hospital, and Sahasra Hospitals. The city's best schools su..."/>
    <x v="2"/>
    <x v="0"/>
    <x v="1"/>
    <x v="4"/>
  </r>
  <r>
    <s v="DSMAX SANTHRUPTHI"/>
    <s v="2 BHK Flat for sale in Jnana Ganga Nagar, Bangalore"/>
    <n v="6203120"/>
    <s v="Railway Layout, Jnana Ganga Nagar,Bangalore"/>
    <n v="1166"/>
    <n v="5320"/>
    <s v="Check out this 2 BHK Apartment for sale in Jnana Ganga Nagar, Bengaluru. This property is posted by owner and thus there is no need to pay any broker amount. This 2 BHK Apartment is perfect for a modern-day lifestyle. Jnana Ganga Nagar is a promising location in Bengaluru and this is one of the finest properties in the area. Buy this Apartment for sale now. It is located on floor 3. The total number of floors in this project is 3. The property's price is Rs 62.0 L. Residents in this property pay Rs 2600 towards maintenance. This property is a modern-day abode, with 1166 Square feet built-up ar..."/>
    <x v="2"/>
    <x v="1"/>
    <x v="1"/>
    <x v="4"/>
  </r>
  <r>
    <s v="Akshayanagara East, Akshayanagar,Bangalore"/>
    <s v="2 BHK Villa for sale in Akshayanagar, Bangalore"/>
    <n v="4260000"/>
    <s v="Akshayanagara East, Akshayanagar,Bangalore"/>
    <n v="1200"/>
    <n v="3550"/>
    <s v="Looking for a good 2 BHK Villa in Akshayanagar, Bengaluru? This property is in one of Bengaluru's most popular locations. This is a no brokerage property. Total number of floors is 1. This Villa is available for Rs 42.6 L. This modern unit has a built-up area of 1200 Square feet. The carpet area of this Villa is 350 Square feet. This property has a good view and is North-East-facing. There are 2 bedrooms and 2 bathroom. It is very close to some of city's best hospitals, such as, Sri Spectra Diagnostics And Clinic, Nano Hospital, and Jayashree Multi Speciality Hospital. Established schools, suc..."/>
    <x v="2"/>
    <x v="1"/>
    <x v="1"/>
    <x v="4"/>
  </r>
  <r>
    <s v="Mohammed Sab Palya, Vidyaranyapura,Bangalore"/>
    <s v="5 BHK Independent House for sale in Vidyaranyapura, Bangalore"/>
    <n v="14496000"/>
    <s v="Mohammed Sab Palya, Vidyaranyapura,Bangalore"/>
    <n v="960"/>
    <n v="15100"/>
    <s v="Looking for a good 5 BHK Independent House in Vidyaranyapura, Bengaluru? This property is in one of Bengaluru's most popular locations. This is a no brokerage property. This Independent House is available for Rs 1.45 Cr. This modern unit has a built-up area of 960 Square feet. The carpet area of this Independent House is 900 Square feet. There are 5 bedrooms and 6 bathroom. It is very close to some of city's best hospitals, such as, Aveksha Hospital, OLIVE DENTAL By Dr. Ashwin Mathews, and Nagappa Hadli Hospital. Established schools, such as Montessori Teacher Training SAMS Academy, Kendriya V..."/>
    <x v="2"/>
    <x v="1"/>
    <x v="1"/>
    <x v="7"/>
  </r>
  <r>
    <s v="Veer Sandra, Electronic City Phase II,Bangalore"/>
    <s v="2 BHK Flat for sale in Electronic City Phase II, Bangalore"/>
    <n v="4200900"/>
    <s v="Veer Sandra, Electronic City Phase II,Bangalore"/>
    <n v="1005"/>
    <n v="4180"/>
    <s v="Looking for a good 2 BHK Apartment in Electronic City, Bengaluru? This property is in one of Bengaluru's most popular locations. This is a no brokerage property. The property is on floor 2. Total number of floors is 5. This Apartment is available for Rs 42.0 L. This modern unit has a built-up area of 1005 Square feet. It is very close to some of city's best hospitals, such as, Springleaf Hospital, Kauvery Hospitals, and Anjana Child Care and Polyclinic - Electronic City. Established schools, such as SFS Academy (CBSE), KLAY Preschool and DayCare - Electronic City, Phase 1, and Sorsfort Interna..."/>
    <x v="2"/>
    <x v="0"/>
    <x v="1"/>
    <x v="4"/>
  </r>
  <r>
    <s v="Janapriya Nivas"/>
    <s v="2 BHK Flat for sale in Thammenahalli Village, Bangalore"/>
    <n v="3800000"/>
    <s v="Thammenahalli Village, Bangalore"/>
    <n v="1000"/>
    <n v="3800"/>
    <s v="Best 2 BHK Apartment for modern-day lifestyle is now available for sale. No brokerage involved, Posted by Owner. Grab this 2 BHK property for sale in one of Bengaluru's top location, Thammenahalli village. It is situated on floor 0. The total number of floors in this Apartment is 3. The property price of this unit is Rs 38.0 L. Monthly maintenance costs Rs 1000. The carpet area of this unit is 700 Square feet. The built-up area is 1000 Square feet. There are 2 bedrooms and 2 bathroom. It is an ideal location for young families with kids, as this property is close to Soundarya Composite Pre Uni..."/>
    <x v="2"/>
    <x v="0"/>
    <x v="1"/>
    <x v="4"/>
  </r>
  <r>
    <s v="Padmanabhanagar, Bangalore"/>
    <s v="10.5 BHK Independent House for sale in Padmanabhanagar, Bangalore"/>
    <n v="33000000"/>
    <s v="Padmanabhanagar, Bangalore"/>
    <n v="5000"/>
    <n v="6600"/>
    <s v="Property for sale in Padmanabhanagar, Bengaluru. This 10.5 BHK Independent House is located in Bengaluru's most promising location. This property is posted by owner and there is no brokerage involved. This Independent House's price is Rs 3.3 Cr. The built-up area is 5000 Square feet. This Independent House is strategically located within close distance of famous healthcare centres such as NU Hospitals (South), Sagar Hospitals Kumaraswamy Layout, and Sagar Hospitals Kumaraswamy Layout. Schools like Bda Complex Banashankari, Kids Space Academy, Preschool and NTT, and Jyothy Kendriya Vidyalaya ar..."/>
    <x v="3"/>
    <x v="0"/>
    <x v="1"/>
    <x v="19"/>
  </r>
  <r>
    <s v="Veer Sandra, Electronic City Phase II,Bangalore"/>
    <s v="2 BHK Flat for sale in Electronic City Phase II, Bangalore"/>
    <n v="4500000"/>
    <s v="Veer Sandra, Electronic City Phase II,Bangalore"/>
    <n v="1200"/>
    <n v="375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45.0 L. Each unit has a built-up area of 1200 Square feet. There are 2 bedrooms. This residential property is near SFS Academy (CBSE), KLAY Preschool and DayCare - Electronic City, Phase 1, and Sorsfort International School. It is also close t..."/>
    <x v="2"/>
    <x v="0"/>
    <x v="1"/>
    <x v="4"/>
  </r>
  <r>
    <s v="Veer Sandra, Electronic City,Bangalore"/>
    <s v="2 BHK Flat for sale in Electronic City, Bangalore"/>
    <n v="3697980"/>
    <s v="Veer Sandra, Electronic City,Bangalore"/>
    <n v="858"/>
    <n v="4310"/>
    <s v="Ready to move flats for sale in prime location in Bangalore._x000a_Price is starting from 35 lakh onwards._x000a_Comes with 10+ amenities with 24/7 security and comfort life._x000a_Few kms from Electronic city IT hub._x000a_BMRDA and RERA approved project._x000a_Few flats are left, so come and book flat for the best deal._x000a__x000a_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
    <x v="2"/>
    <x v="0"/>
    <x v="1"/>
    <x v="4"/>
  </r>
  <r>
    <s v="Salarpuria Sattva East Crest,Konadasapura, Bangalore"/>
    <s v="3 BHK Flat for sale in Konadasapura, Bangalore"/>
    <n v="11101290"/>
    <s v="Salarpuria Sattva East Crest,Konadasapura, Bangalore"/>
    <n v="1527"/>
    <n v="7270"/>
    <s v="Salarpuria Sattva East Crest is Salarpuria Sattva’s premium residential project coming up in the East of Bengaluru, on Old Madras Road (OMR), just before the Budigere Cross and right at the junction of the evolving eastern IT Corridor. It lies between Whitefield and the International Airport connecting emerging SEZ zones. OMR and Budigere cross are the real estate hot spots in Bengaluru today with tremendous investment potential. The Budigere junction represents the importance of the East and the point from which Bengaluru continues to grow towards Hoskote. It is just 15 minutes from job hubs ..."/>
    <x v="2"/>
    <x v="1"/>
    <x v="1"/>
    <x v="2"/>
  </r>
  <r>
    <s v="Ramsons,Lakshmamma Layout, Jogupalya,Bangalore"/>
    <s v="3 BHK Flat for sale in Jogupalya, Bangalore"/>
    <n v="22000000"/>
    <s v="Ramsons,Lakshmamma Layout, Jogupalya,Bangalore"/>
    <n v="2500"/>
    <n v="8800"/>
    <s v="Looking for a good 3 BHK Apartment in Jogupalya, Bengaluru? This property is in one of Bengaluru's most popular locations. This is a no brokerage property. The property is on floor 5. Total number of floors is 5. This Apartment is available for Rs 2.2 Cr. This modern unit has a built-up area of 2500 Square feet. It is very close to some of city's best hospitals, such as, Command Hospital Airforce, Motherhood Hospital Indiranagar, Bangalore, and HOSMAT Super Specialty Hospital. Established schools, such as St. Joseph's Boys' High School, Videsh Consultz - Best Study Abroad Consultancy for USA, ..."/>
    <x v="0"/>
    <x v="0"/>
    <x v="1"/>
    <x v="2"/>
  </r>
  <r>
    <s v="Veer Sandra, Electronic City,Bangalore"/>
    <s v="2 BHK Flat for sale in Electronic City, Bangalore"/>
    <n v="3497400"/>
    <s v="Veer Sandra, Electronic City,Bangalore"/>
    <n v="870"/>
    <n v="4020"/>
    <s v="2, 2.5 &amp; 3 BHK Affordable Apartments Near Electronic City Well Connected to IT Companies Of Electronic City 3 Offers Available On Booking A Flat - Pick Any 2 That Best Suits You All World Class Amenities Including Gym, Power backup, Children's Play Area, etc Premium Yet Affordable Flats Starting From 33 Lakhs BMRDA Approved, Home Loans Approved by SBI &amp; HDFC Landmarks are Karnataka Housing Board Phase-1 More About This Property Check out this 2 BHK Apartment for sale in Electronic City, Bengaluru. This property is posted by owner and thus there is no need to pay any broker amount. This 2 BHK A..."/>
    <x v="2"/>
    <x v="0"/>
    <x v="1"/>
    <x v="4"/>
  </r>
  <r>
    <s v="Mahaveer Maple"/>
    <s v="2 BHK Flat for sale in Brookefield, Bangalore"/>
    <n v="9501440"/>
    <s v="BEML Layout, Brookefield,Bangalore"/>
    <n v="1142"/>
    <n v="8320"/>
    <s v="East Facing, Vastu Compliant, very well ventilated 2 BHK in prime location , next to Apollo Clinic on Varthur Road, 200 mts from Kundanahalli Gate Junction. Having all amenities like, Gym,Swimming Pool, Party Hall, Indoor Games,Guest Rooms. More About This Property Looking for a 2 BHK Apartment for sale in Bengaluru? Your search ends here. Buy this 2 BHK property in Bengaluru's finest location, Brookefield. This is an owner listed property and there is no brokerage involved. It is on floor 4 out of 9 floors. This Apartment is available at a reasonable price of Rs 95.0 L. Maintenance charges in..."/>
    <x v="2"/>
    <x v="0"/>
    <x v="1"/>
    <x v="4"/>
  </r>
  <r>
    <s v="Essem Poetree by Essem 18"/>
    <s v="2 BHK Flat for sale in KPC Layout, Bangalore"/>
    <n v="10799250"/>
    <s v="KPC Layout, Bangalore"/>
    <n v="1275"/>
    <n v="8470"/>
    <s v="A 2 BHK Apartment for sale in Kasavanahalli, Bengaluru. Posted by Owner, No brokerage involved. This beautifully designed 2 BHK unit with all the modern-day comforts is one of Kasavanahalli's most desired properties. Contact now for more information. This 2 BHK unit is on floor 0. There are 4 floors in this property. The price of this Apartment is Rs 1.08 Cr. Maintenance charges come to Rs 4000. Each unit has a built-up area of 1275 Square feet. There are 2 bedrooms. This residential property is near Orchids The International School - Sarjapur Road, Narayana CO-KAVERI BHAVAN, and ZugZwang Acad..."/>
    <x v="2"/>
    <x v="1"/>
    <x v="1"/>
    <x v="4"/>
  </r>
  <r>
    <s v="Veer Sandra, Electronic City,Bangalore"/>
    <s v="2 BHK Flat for sale in Electronic City, Bangalore"/>
    <n v="3504000"/>
    <s v="Veer Sandra, Electronic City,Bangalore"/>
    <n v="800"/>
    <n v="4380"/>
    <s v="Last chance to own flats for sale near Electronic city._x000a_Price is starts from 35 lakh onwards._x000a_Well organized amenities with luxury living and securable._x000a_Just 5min drive from Bommasandra metro station._x000a_BMRDA and RERA approved project._x000a_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5.0 L. Maintenance charges in t..."/>
    <x v="5"/>
    <x v="0"/>
    <x v="1"/>
    <x v="4"/>
  </r>
  <r>
    <s v="Rayasandra, Bangalore"/>
    <s v="2 BHK Villa for sale in Rayasandra, Bangalore"/>
    <n v="3800000"/>
    <s v="Rayasandra, Bangalore"/>
    <n v="950"/>
    <n v="4000"/>
    <s v="2 BHK Villa for sale in Rayasandra, Bengaluru. This 2 BHK unit is available in Rayasandra and offers a premium lifestyle at the best price. This property is posted by owner and there is no brokerage involved. Contact now, for details. It is a desired purchase for any homebuyer in Rayasandra. The price of this Villa is Rs 38.0 L. Residents in this project also pay monthly maintenance charges of Rs 100. It is a good, spacious Villa unit with carpet area of 800 Square feet. The built-up area is 950 Square feet. There are 2 bedrooms and 2 bathroom. This property is at a walking distance from Sprin..."/>
    <x v="2"/>
    <x v="1"/>
    <x v="1"/>
    <x v="4"/>
  </r>
  <r>
    <s v="Suryanagar, Bommasandra,Bangalore"/>
    <s v="3 BHK Villa for sale in Bommasandra, Bangalore"/>
    <n v="11392000"/>
    <s v="Suryanagar, Bommasandra,Bangalore"/>
    <n v="2225"/>
    <n v="5120"/>
    <s v="Book classy duplex villas in prime location in Bangalore._x000a_25+ amenities are available with gated community._x000a_Surrounded by MNC’s, International schools, Shopping malls and Hospitals etc._x000a_Spacious 112 model villas in 7.11 acres._x000a_70% lush green open space._x000a_BMRDA and RERA approved project._x000a__x000a_ More About This Property A 3 BHK Villa for sale in Suryanagar, Bengaluru. Posted by Owner, No brokerage involved. This beautifully designed 3 BHK unit with all the modern-day comforts is one of Suryanagar's most desired properties. Contact now for more information. The price of this Villa is Rs 1.14 Cr. Mainte..."/>
    <x v="0"/>
    <x v="0"/>
    <x v="1"/>
    <x v="2"/>
  </r>
  <r>
    <s v="Terracon Doctors Enclave, Chandapura,Bangalore"/>
    <s v="2 BHK Flat for sale in Chandapura, Bangalore"/>
    <n v="3697980"/>
    <s v="Terracon Doctors Enclave, Chandapura,Bangalore"/>
    <n v="858"/>
    <n v="4310"/>
    <s v="Ready to move flats for sale in prime location in Bangalore._x000a_Price is starting from 35 lakh onwards._x000a_Comes with 10+ amenities with 24/7 security and comfort life._x000a_Few kms from Electronic city IT hub._x000a_BMRDA and RERA approved project._x000a_Few flats are left, so come and book flat for the best deal._x000a__x000a_ More About This Property Best 2 BHK Apartment for modern-day lifestyle is now available for sale. No brokerage involved, Posted by Owner. Grab this 2 BHK property for sale in one of Bengaluru's top location, Chandapura. It is situated on floor 1. The total number of floors in this Apartment is 4. The pr..."/>
    <x v="2"/>
    <x v="1"/>
    <x v="1"/>
    <x v="4"/>
  </r>
  <r>
    <s v="Apartments ,Terracon Doctors Enclave, Chandapura,Bangalore"/>
    <s v="2 BHK Flat for sale in Chandapura, Bangalore"/>
    <n v="3603600"/>
    <s v="Apartments ,Terracon Doctors Enclave, Chandapura,Bangalore"/>
    <n v="858"/>
    <n v="4200"/>
    <s v="2.5 BHK Flats Sale in Chandapura Road Close to Surya City_x000a_Ready To Move Apartments Sale in Chandapura Main Road _x000a_5 Minutes Drive to Bommasandra Metro Station, D-mart, Decathlon, renowned School, Hospitals ets.,_x000a_Easy Connectivity to Major IT Hubs - Electronic City, Sarjapur Road, Outer Ring Road, Whitefield. _x000a_ More About This Property Looking for a 2 BHK Apartment for sale in Bengaluru? Your search ends here. Buy this 2 BHK property in Bengaluru's finest location, Chandapura. This is an owner listed property and there is no brokerage involved. It is on floor 3 out of 4 floors. This Apartment is..."/>
    <x v="2"/>
    <x v="1"/>
    <x v="1"/>
    <x v="4"/>
  </r>
  <r>
    <s v="Stage 1, BTM Layout,Bangalore"/>
    <s v="3 BHK Flat for sale in BTM Layout, Bangalore"/>
    <n v="8491500"/>
    <s v="Stage 1, BTM Layout,Bangalore"/>
    <n v="1850"/>
    <n v="4590"/>
    <s v="3 BHK Apartment for sale in Bengaluru. This property is in BTM Layout 1,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 The price of the Apartment is Rs 85.0 L. It is best suited for all kinds of families. Because this property is spacious, with a built-up area of 1850 Square feet. Some of the very well-known and rep..."/>
    <x v="2"/>
    <x v="0"/>
    <x v="1"/>
    <x v="2"/>
  </r>
  <r>
    <s v="AR Orchid Springs"/>
    <s v="2 BHK Flat for sale in Horamavu, Bangalore"/>
    <n v="4496900"/>
    <s v="Horamavu Agara, Horamavu,Bangalore"/>
    <n v="965"/>
    <n v="4660"/>
    <s v="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45.0 L. Maintenance charges in this property is Rs 2000. The built up area of this property is 965 Square feet. It is spacious for a family and this property has a carpet area of 800 Square feet. This property is North-East facing. There are 2 bedrooms and 2 bathroom. The Apartment has lift facilit..."/>
    <x v="2"/>
    <x v="0"/>
    <x v="1"/>
    <x v="4"/>
  </r>
  <r>
    <s v="Kolte Patil Raaga"/>
    <s v="2 BHK Flat for sale in Kannuru, Bangalore"/>
    <n v="6000020"/>
    <s v="Kannuru, Bangalore"/>
    <n v="982"/>
    <n v="6110"/>
    <s v="2BHK FOR SALE IN KOLTE PATIL RAAGA PHASE 1, SEMIFURNISHED, 9TH FLOOR, BALCONY POOL FACING, WITH ALL MODERN AMENITIES, READY TO MOVE, CLOSE TO ORR, FLAT EAST FACING More About This Property 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Maintenance charges come to Rs 4299. Each unit has a built-up area of 982 Square feet. The carpet area ..."/>
    <x v="2"/>
    <x v="1"/>
    <x v="1"/>
    <x v="4"/>
  </r>
  <r>
    <s v="Eternity"/>
    <s v="2 BHK Flat for sale in Mallasandra, Bangalore"/>
    <n v="6900930"/>
    <s v="Mallasandra, Bangalore"/>
    <n v="1257"/>
    <n v="5490"/>
    <s v="Looking for a good 2 BHK Apartment in Mallasandra, Bengaluru? This property is in one of Bengaluru's most popular locations. This is a no brokerage property. The property is on floor 2. Total number of floors is 20. This Apartment is available for Rs 69.0 L. This modern unit has a built-up area of 1257 Square feet. The carpet area of this Apartment is 878 Square feet. This property has a good view and is North-facing. There are 2 bedrooms and 2 bathroom. It is very close to some of city's best hospitals, such as, Aikya Speciality Clinic and Diagnostic Centre, Mathru Hospital, and GS Family Cli..."/>
    <x v="2"/>
    <x v="1"/>
    <x v="1"/>
    <x v="4"/>
  </r>
  <r>
    <s v="Green Square,Anantapura, Bangalore"/>
    <s v="3 BHK Flat for sale in Anantapura, Bangalore"/>
    <n v="9003540"/>
    <s v="Green Square,Anantapura, Bangalore"/>
    <n v="1547"/>
    <n v="5820"/>
    <s v="Looking for a 3 BHK Apartment for sale in Bengaluru? Your search ends here. Buy this 3 BHK property in Bengaluru's finest location, Anantapura. This is an owner listed property and there is no brokerage involved. It is on floor 2 out of 18 floors. This Apartment is available at a reasonable price of Rs 90.0 L. Maintenance charges in this property is Rs 5500. The built up area of this property is 1547 Square feet. There are a number of reputed schools in the vicinity such as GK Naidu English School, Ooty Convent Welfare Trust, and Ooty Convent. Medical facility is also close at hand with names ..."/>
    <x v="2"/>
    <x v="1"/>
    <x v="1"/>
    <x v="2"/>
  </r>
  <r>
    <s v="Haragadde, Bangalore"/>
    <s v="10 BHK Independent House for sale in Haragadde, Bangalore"/>
    <n v="15006600"/>
    <s v="Haragadde, Bangalore"/>
    <n v="1890"/>
    <n v="7940"/>
    <s v="A 10 BHK Independent House for sale in Haragadde, Bengaluru. Posted by Owner, No brokerage involved. This beautifully designed 10 BHK unit with all the modern-day comforts is one of Haragadde's most desired properties. Contact now for more information. The price of this Independent House is Rs 1.5 Cr. Maintenance charges come to Rs 0. Each unit has a built-up area of 1890 Square feet. The carpet area is 1650 Square feet. There are 10 bedrooms. There is provision for 6 bathroom. This residential property is near Government Higher Primary School Haragadde, Karnataka Hair Syle, and Government Pri..."/>
    <x v="2"/>
    <x v="0"/>
    <x v="1"/>
    <x v="1"/>
  </r>
  <r>
    <s v="SLV Splendour by SLV Projects"/>
    <s v="3 BHK Flat for sale in Konanakunte, Bangalore"/>
    <n v="10503720"/>
    <s v="Ganapathipura, Konanakunte,Bangalore"/>
    <n v="1611"/>
    <n v="6520"/>
    <s v="Best 3 BHK Apartment for modern-day lifestyle is now available for sale. No brokerage involved, Posted by Owner. Grab this 3 BHK property for sale in one of Bengaluru's top location, Konanakunte. It is situated on floor 3. The total number of floors in this Apartment is 4. Monthly maintenance costs Rs 4500. The built-up area is 1611 Square feet. It is an ideal location for young families with kids, as this property is close to Jyothy Kendriya Vidyalaya, Silicon City Academy Of Secondary Education, and RMS International School. Healthcare facility is also close at hand with Cura Hospitals - Mul..."/>
    <x v="2"/>
    <x v="0"/>
    <x v="1"/>
    <x v="2"/>
  </r>
  <r>
    <s v="Salarpuria sattva Luxuria,Malleswaram, Bangalore"/>
    <s v="3 BHK Flat for sale in Malleswaram, Bangalore"/>
    <n v="24490880"/>
    <s v="Salarpuria sattva Luxuria,Malleswaram, Bangalore"/>
    <n v="2251"/>
    <n v="10880"/>
    <s v="A 3 BHK Apartment for sale in Malleshwaram, Bengaluru. Posted by Owner, No brokerage involved. This beautifully designed 3 BHK unit with all the modern-day comforts is one of Malleshwaram's most desired properties. Contact now for more information. This 3 BHK unit is on floor 3. There are 22 floors in this property. Maintenance charges come to Rs 13430. Each unit has a built-up area of 2251 Square feet. The carpet area is 2215 Square feet. There are 3 bedrooms. There is provision for 3 bathroom. This residential property is near Kendriya Vidyalaya Hebbala, Air Force School Hebbal, and Openhous..."/>
    <x v="0"/>
    <x v="0"/>
    <x v="1"/>
    <x v="2"/>
  </r>
  <r>
    <s v="Sriramnivas ,Poornapragna Housing Society L, Kodipur,Bangalore"/>
    <s v="3 BHK Flat for sale in Kodipur, Bangalore"/>
    <n v="6704320"/>
    <s v="Sriramnivas ,Poornapragna Housing Society L, Kodipur,Bangalore"/>
    <n v="1312"/>
    <n v="5110"/>
    <s v="3 BHK Apartment for sale in Kodipur, Bengaluru with modern-day amenities. This is an owner listed property and thus there is no brokerage involved. The Apartment is in Kodipur which is a promising investment destination in Bengaluru. This might be your chance to grab the best 3 BHK property for sale in Kodipur. The property is on floor 2 and the total number of floors is 5. This 3 BHK Apartment is available at a reasonable price of Rs 67.0 L. Residents also need to pay maintenance charges of Rs 2500. The built-up area is 1312 Square feet. This property has provision for 3 bathroom. It enjoys a..."/>
    <x v="2"/>
    <x v="1"/>
    <x v="1"/>
    <x v="2"/>
  </r>
  <r>
    <s v="Aashrithaa Venus County Premium"/>
    <s v="10 BHK Independent House for sale in Haragadde, Bangalore"/>
    <n v="15006600"/>
    <s v="Haragadde, Bangalore"/>
    <n v="1985"/>
    <n v="7560"/>
    <s v="Looking for a 10 BHK Independent House for sale in Bengaluru? Your search ends here. Buy this 10 BHK property in Bengaluru's finest location, Haragadde. This is an owner listed property and there is no brokerage involved. This Independent House is available at a reasonable price of Rs 1.5 Cr. Maintenance charges in this property is Rs 500. The built up area of this property is 1985 Square feet. It is spacious for a family and this property has a carpet area of 1985 Square feet. There are 10 bedrooms and 9 bathroom. There are a number of reputed schools in the vicinity such as Yoga, Government ..."/>
    <x v="2"/>
    <x v="0"/>
    <x v="1"/>
    <x v="1"/>
  </r>
  <r>
    <s v="Sindhu Sai Brindavan Enclave"/>
    <s v="2 BHK Flat for sale in Srinivaspura, Bangalore"/>
    <n v="4998720"/>
    <s v="Channasandra Layout, Srinivaspura,Bangalore"/>
    <n v="1016"/>
    <n v="4920"/>
    <s v="One of the finest property in Srinivaspura is now available for sale. This is a 2 BHK Apartment posted directly by owner. Make it yours now. It is on floor 1. It is a 4 storeyed building. Other charges when you move into this property include maintenance, which is Rs 2000. This Apartment is spacious with a built-up area of 1016 Square feet. The carpet area is 1000 Square feet. There are 2 bedrooms and 2 bathroom. This property ensures you are a quick distance away from the city's best schools such as Rashtrotthana Vidya Kendra, Vishwa Venkateshwara International School, and kids cube internati..."/>
    <x v="2"/>
    <x v="0"/>
    <x v="1"/>
    <x v="4"/>
  </r>
  <r>
    <s v="GR Sagar Nivas"/>
    <s v="10 BHK Flat for sale in Rayasandra, Bangalore"/>
    <n v="34980000"/>
    <s v="Rayasandra, Bangalore"/>
    <n v="11000"/>
    <n v="3180"/>
    <s v="Best 10 BHK Apartment for modern-day lifestyle is now available for sale. No brokerage involved, Posted by Owner. Grab this 10 BHK property for sale in one of Bengaluru's top location, Rayasandra. It is situated on floor 4. The total number of floors in this Apartment is 4. The property price of this unit is Rs 3.5 Cr. Monthly maintenance costs Rs 50000. The carpet area of this unit is 2500 Square feet. The built-up area is 11000 Square feet. There are 10 bedrooms and 9 bathroom. It is an ideal location for young families with kids, as this property is close to Foundations School, Great Minds ..."/>
    <x v="3"/>
    <x v="0"/>
    <x v="1"/>
    <x v="1"/>
  </r>
  <r>
    <s v="Bommasandra Industrial Area, Bommasandra,Bangalore"/>
    <s v="2 BHK Flat for sale in Bommasandra, Bangalore"/>
    <n v="3397000"/>
    <s v="Bommasandra Industrial Area, Bommasandra,Bangalore"/>
    <n v="860"/>
    <n v="3950"/>
    <s v="𝐋𝐮𝐱𝐮𝐫𝐲  Apartments @34 𝐋𝐚𝐤𝐡𝐬* onwards._x000a_Project is located in Bommasandra close to Electronic city_x000a_𝐋𝐨𝐚𝐧𝐬 Available from all M𝗮𝗷𝗼𝗿 B𝗮𝗻𝗸𝘀_x000a_BMRDA approved | A-Katha_x000a_𝐕𝐚𝐚𝐬𝐭𝐮 Compliant with All 𝐌𝐨𝐝𝐞𝐫𝐧 Amenities,_x000a_Well planned Vaastu compliant Apartments._x000a_ More About This Property Looking for a 2 BHK Apartment for sale in Bengaluru? Your search ends here. Buy this 2 BHK property in Bengaluru's finest location, Electronic City. This is an owner listed property and there is no brokerage involved. It is on floor 3 out of 7 floors. Maintenance charges in this property is ..."/>
    <x v="2"/>
    <x v="1"/>
    <x v="1"/>
    <x v="4"/>
  </r>
  <r>
    <s v="SVS Ramanasri Maples"/>
    <s v="2 BHK Flat for sale in Krishnarajapura, Bangalore"/>
    <n v="5594550"/>
    <s v="Chikkabasavanapura, Krishnarajapura,Bangalore"/>
    <n v="1235"/>
    <n v="4530"/>
    <s v="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3 and the total number of floors is 4. This 2 BHK Apartment is available at a reasonable price of Rs 56.0 L. The built-up area is 1235 Square feet. This property has provision for 2 bathroom. It enjoys a strategic location with many reputed and multispecia..."/>
    <x v="2"/>
    <x v="1"/>
    <x v="1"/>
    <x v="4"/>
  </r>
  <r>
    <s v="Horamavu Agara, Horamavu,Bangalore"/>
    <s v="9 BHK Independent House for sale in Horamavu, Bangalore"/>
    <n v="14580000"/>
    <s v="Horamavu Agara, Horamavu,Bangalore"/>
    <n v="4500"/>
    <n v="3240"/>
    <s v="Best 9 BHK Independent House for modern-day lifestyle is now available for sale. No brokerage involved, Posted by Owner. Grab this 9 BHK property for sale in one of Bengaluru's top location, Horamavu. The property price of this unit is Rs 1.46 Cr. The carpet area of this unit is 600 Square feet. The built-up area is 4500 Square feet. There are 9 bedrooms and 9 bathroom. This property enjoys a good view and is North-facing. It is an ideal location for young families with kids, as this property is close to New Baldwin International School Banaswadi, Sri Balaji Motor Driving Training School, and ..."/>
    <x v="3"/>
    <x v="0"/>
    <x v="1"/>
    <x v="13"/>
  </r>
  <r>
    <s v="Veer Sandra, Electronic City,Bangalore"/>
    <s v="2 BHK Flat for sale in Electronic City, Bangalore"/>
    <n v="3000000"/>
    <s v="Veer Sandra, Electronic City,Bangalore"/>
    <n v="1200"/>
    <n v="250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30.0 L. Monthly maintenance charges come to Rs 2000. It is best suited for all kinds of families. Because this property is spacious, with a built-up area of 1200 ..."/>
    <x v="2"/>
    <x v="1"/>
    <x v="1"/>
    <x v="4"/>
  </r>
  <r>
    <s v="Subham Antique City"/>
    <s v="2 BHK Flat for sale in Konadasapura, Bangalore"/>
    <n v="5804250"/>
    <s v="Konadasapura, Bangalore"/>
    <n v="1065"/>
    <n v="5450"/>
    <s v="2 BHK Apartment for sale in Bengaluru. This property is in Konadasapura,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11. The price of the Apartment is Rs 58.0 L. It is best suited for all kinds of families. Because this property is spacious, with a built-up area of 1065 Square feet. It has 2 bathroom and 2 bedrooms. ..."/>
    <x v="2"/>
    <x v="0"/>
    <x v="1"/>
    <x v="4"/>
  </r>
  <r>
    <s v="Kasavanahalli, Bangalore"/>
    <s v="3 BHK Flat for sale in Kasavanahalli, Bangalore"/>
    <n v="8498700"/>
    <s v="Kasavanahalli, Bangalore"/>
    <n v="1330"/>
    <n v="6390"/>
    <s v="Book your dream flat today!! Move in tomorrow.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_x000a_ More About This Property Looking for a good 3 BHK Apartment in Kasavanahalli, Bengaluru? This property is in one of Bengaluru's most popular locations. This is a no brokerage property. The property is on floor 1. Total number of floors ..."/>
    <x v="2"/>
    <x v="0"/>
    <x v="1"/>
    <x v="2"/>
  </r>
  <r>
    <s v="Radiant Shine"/>
    <s v="3 BHK Flat for sale in Begur, Bangalore"/>
    <n v="6199200"/>
    <s v="Vishwapriya Nagar, Begur,Bangalore"/>
    <n v="1260"/>
    <n v="4920"/>
    <s v="3 BHK Apartment for sale in Begur, Bengaluru with modern-day amenities. This is an owner listed property and thus there is no brokerage involved. The Apartment is in Begur which is a promising investment destination in Bengaluru. This might be your chance to grab the best 3 BHK property for sale in Begur. The property is on floor 3 and the total number of floors is 4. This 3 BHK Apartment is available at a reasonable price of Rs 62.0 L. Residents also need to pay maintenance charges of Rs 3500. The built-up area is 1260 Square feet. This property has provision for 3 bathroom. It enjoys a strat..."/>
    <x v="2"/>
    <x v="1"/>
    <x v="1"/>
    <x v="2"/>
  </r>
  <r>
    <s v="AWHO Complex,Yelahanka Airforce Base, Yelahanka,Bangalore"/>
    <s v="3 BHK Flat for sale in Yelahanka, Bangalore"/>
    <n v="9386000"/>
    <s v="AWHO Complex,Yelahanka Airforce Base, Yelahanka,Bangalore"/>
    <n v="1900"/>
    <n v="4940"/>
    <s v="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5. The total number of floors in this project is 7. The property's price is Rs 93.85 L. Residents in this property pay Rs 4500 towards maintenance. This property is a modern-day abode, with 1900 Square feet built-up area. The carpet-..."/>
    <x v="2"/>
    <x v="0"/>
    <x v="1"/>
    <x v="2"/>
  </r>
  <r>
    <s v="Navarathna Regency"/>
    <s v="3 BHK Flat for sale in Kengeri Satellite Town, Bangalore"/>
    <n v="5496000"/>
    <s v="Sonnenahalli, Kengeri Satellite Town,Bangalore"/>
    <n v="1200"/>
    <n v="4580"/>
    <s v="Property for sale in Kengeri Satellite Town, Bengaluru. This 3 BHK Apartment is located in Bengaluru's most promising location. This property is posted by owner and there is no brokerage involved. It is on floor 2. The total number of floors in this building is 3. This Apartment's price is Rs 55.0 L. Homebuyers will also need to pay Rs 1500 towards maintenance. This Apartment is a spacious unit, with carpet area of 1050 Square feet and is ideal for families. The built-up area is 1200 Square feet. The property has 3 bedrooms and 2 bathroom. This Apartment is strategically located within close d..."/>
    <x v="2"/>
    <x v="1"/>
    <x v="1"/>
    <x v="2"/>
  </r>
  <r>
    <s v="National Game Village"/>
    <s v="2 BHK Flat for sale in Ejipura, Bangalore"/>
    <n v="9000000"/>
    <s v="Gowda Muniswamy Garden, Ejipura,Bangalore"/>
    <n v="1500"/>
    <n v="6000"/>
    <s v="A 2 BHK Apartment for sale in Ejipura, Bengaluru. Posted by Owner, No brokerage involved. This beautifully designed 2 BHK unit with all the modern-day comforts is one of Ejipura's most desired properties. Contact now for more information. This 2 BHK unit is on floor 7. There are 7 floors in this property. The price of this Apartment is Rs 90.0 L. Each unit has a built-up area of 1500 Square feet. There are 2 bedrooms. There is provision for 2 bathroom. This residential property is near Cult Indiranagar - Gyms in Indiranagar, Bangalore, TheMusicsCool, and Bethany High. It is also close to Devi ..."/>
    <x v="2"/>
    <x v="1"/>
    <x v="1"/>
    <x v="4"/>
  </r>
  <r>
    <s v="Sruthika Springfields"/>
    <s v="3 BHK Flat for sale in Varadharaja Nagar, Bangalore"/>
    <n v="8000370"/>
    <s v="Singapura Village, Varadharaja Nagar,Bangalore"/>
    <n v="1377"/>
    <n v="5810"/>
    <s v="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Residents in this project also pay monthly maintenance charges of Rs 3500. The built-up area is 1377 Square feet. There are 3 bedrooms and 2 bathroom. The property is West-facing. This building is equipped with lift. This is a gate..."/>
    <x v="2"/>
    <x v="1"/>
    <x v="1"/>
    <x v="2"/>
  </r>
  <r>
    <s v="Jinke Thimmanahalli, NRI Layout,Bangalore"/>
    <s v="4 BHK Independent House for sale in NRI Layout, Bangalore"/>
    <n v="14000000"/>
    <s v="Jinke Thimmanahalli, NRI Layout,Bangalore"/>
    <n v="1120"/>
    <n v="12500"/>
    <s v="4 BHK Independent House for sale in NRI Layout, Bengaluru with modern-day amenities. This is an owner listed property and thus there is no brokerage involved. The Independent House is in NRI Layout which is a promising investment destination in Bengaluru. This might be your chance to grab the best 4 BHK property for sale in NRI Layout. This 4 BHK Independent House is available at a reasonable price of Rs 1.4 Cr. The built-up area is 1120 Square feet. It enjoys a strategic location with many reputed and multispeciality hospitals nearby like Koshys Hospital, Sathya Sai Orthopaedic and Multi-spec..."/>
    <x v="2"/>
    <x v="1"/>
    <x v="1"/>
    <x v="0"/>
  </r>
  <r>
    <s v="Pride Springfields by Pride Group"/>
    <s v="2 BHK Flat for sale in Subramanyapura, Bangalore"/>
    <n v="5304590"/>
    <s v="Simhadri Layout, Subramanyapura,Bangalore"/>
    <n v="929"/>
    <n v="5710"/>
    <s v="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1. The price of the Apartment is Rs 53.0 L. It is best suited for all kinds of families. Because this property is spacious, with a built-up area of 929 Square feet. Some of the very well-known a..."/>
    <x v="2"/>
    <x v="0"/>
    <x v="1"/>
    <x v="4"/>
  </r>
  <r>
    <s v="Manya Elite by Ma-nya Group"/>
    <s v="2 BHK Flat for sale in Electronic City Phase II, Bangalore"/>
    <n v="4250100"/>
    <s v="Veer Sandra, Electronic City Phase II,Bangalore"/>
    <n v="914"/>
    <n v="465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3. This 2 BHK Apartment is available at a reasonable price of Rs 42.5 L. The built-up area is 914 Square feet. It enjoys a strategic location with many reputed and multispeciality hospitals nearby like ..."/>
    <x v="2"/>
    <x v="1"/>
    <x v="1"/>
    <x v="4"/>
  </r>
  <r>
    <s v="Nandika"/>
    <s v="2 BHK Flat for sale in Chandapura, Bangalore"/>
    <n v="3504000"/>
    <s v="Chandapura, Bangalore"/>
    <n v="800"/>
    <n v="4380"/>
    <s v="2 BHK Apartment for sale in Bengaluru. This property is in Igga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35.06 L. It is best suited for all kinds of families. Because this property is spacious, with a built-up area of 800 Square feet. This is a North facing property. It has ..."/>
    <x v="5"/>
    <x v="0"/>
    <x v="1"/>
    <x v="4"/>
  </r>
  <r>
    <s v="Rakesh Fantasy Garden"/>
    <s v="3 BHK Flat for sale in Kasturi Nagar, Bangalore"/>
    <n v="12504480"/>
    <s v="East Of NGEF Layout, Kasturi Nagar,Bangalore"/>
    <n v="1744"/>
    <n v="7170"/>
    <s v="Best 3 BHK Apartment for modern-day lifestyle is now available for sale. No brokerage involved, Posted by Owner. Grab this 3 BHK property for sale in one of Bengaluru's top location, Kasturi Nagar. It is situated on floor 1. The total number of floors in this Apartment is 4. The carpet area of this unit is 1744 Square feet. The built-up area is 1744 Square feet. There are 3 bedrooms and 3 bathroom. It is an ideal location for young families with kids, as this property is close to Hello Kids - India, New Baldwin International School Banaswadi, and Presidency School, Kasturinagar. Healthcare fac..."/>
    <x v="2"/>
    <x v="0"/>
    <x v="1"/>
    <x v="2"/>
  </r>
  <r>
    <s v="SLS Summer Fields"/>
    <s v="2 BHK Flat for sale in Singasandra, Bangalore"/>
    <n v="6700710"/>
    <s v="AECS Layout, Singasandra,Bangalore"/>
    <n v="1203"/>
    <n v="5570"/>
    <s v="2 BHK Apartment for sale in Singasandra, Bengaluru. This 2 BHK unit is available in Singasandra and offers a premium lifestyle at the best price. This property is posted by owner and there is no brokerage involved. Contact now, for details. It is a desired purchase for any homebuyer in Singasandra. It is on floor 4. The total number of floors is 4. The price of this Apartment is Rs 69.0 L. Residents in this project also pay monthly maintenance charges of Rs 3605. The built-up area is 1203 Square feet. There are 2 bedrooms and 2 bathroom. This property is at a walking distance from Narayana Mul..."/>
    <x v="2"/>
    <x v="0"/>
    <x v="1"/>
    <x v="4"/>
  </r>
  <r>
    <s v="Choodasandra, Bangalore"/>
    <s v="4 BHK Villa for sale in Choodasandra, Bangalore"/>
    <n v="26512500"/>
    <s v="Choodasandra, Bangalore"/>
    <n v="3750"/>
    <n v="7070"/>
    <s v="A beautiful calm property for a lovely family at nearest location to super market tech offices hospitals schools etc  More About This Property Check out this 4 BHK Villa for sale in Choodasandra, Bengaluru. This property is posted by owner and thus there is no need to pay any broker amount. This 4 BHK Villa is perfect for a modern-day lifestyle. Choodasandra is a promising location in Bengaluru and this is one of the finest properties in the area. Buy this Villa for sale now. The property's price is Rs 2.65 Cr. Residents in this property pay Rs 2000 towards maintenance. This property is a mode..."/>
    <x v="3"/>
    <x v="0"/>
    <x v="1"/>
    <x v="0"/>
  </r>
  <r>
    <s v="Jinke Thimmanahalli, Varanasi,Bangalore"/>
    <s v="4 BHK Independent House for sale in Varanasi, Bangalore"/>
    <n v="14000000"/>
    <s v="Jinke Thimmanahalli, Varanasi,Bangalore"/>
    <n v="1250"/>
    <n v="11200"/>
    <s v="Looking for a 4 BHK Independent House for sale in Bengaluru? Your search ends here. Buy this 4 BHK property in Bengaluru's finest location, Varanasi. This is an owner listed property and there is no brokerage involved. This Independent House is available at a reasonable price of Rs 1.4 Cr. The built up area of this property is 1250 Square feet. There are a number of reputed schools in the vicinity such as Mom's Belief Therakeyz, Birla Open Minds International School, and Shishu Mandir. Medical facility is also close at hand with names like Koshys Hospital, Sathya Sai Orthopaedic and Multi-spec..."/>
    <x v="2"/>
    <x v="1"/>
    <x v="1"/>
    <x v="0"/>
  </r>
  <r>
    <s v="RS Happy Homes"/>
    <s v="2 BHK Flat for sale in Electronic City, Bangalore"/>
    <n v="3500000"/>
    <s v="Gollahalli, Electronic City,Bangalore"/>
    <n v="1000"/>
    <n v="3500"/>
    <s v="Looking for a 2 BHK Apartment for sale in Bengaluru? Your search ends here. Buy this 2 BHK property in Bengaluru's finest location, Electronic City. This is an owner listed property and there is no brokerage involved. It is on floor 3 out of 4 floors. This Apartment is available at a reasonable price of Rs 35.0 L. Maintenance charges in this property is Rs 2500. The built up area of this property is 1000 Square feet. There are 2 bedrooms and 2 bathroom. There are a number of reputed schools in the vicinity such as KLAY Preschool and DayCare - Electronic City, Phase 1, SFS Academy (CBSE), and S..."/>
    <x v="2"/>
    <x v="0"/>
    <x v="1"/>
    <x v="4"/>
  </r>
  <r>
    <s v="Mohammed Sab Palya, Vidyaranyapura,Bangalore"/>
    <s v="4 BHK Independent House for sale in Vidyaranyapura, Bangalore"/>
    <n v="13992000"/>
    <s v="Mohammed Sab Palya, Vidyaranyapura,Bangalore"/>
    <n v="3300"/>
    <n v="4240"/>
    <s v="A 4 BHK Independent House for sale in Vidyaranyapura, Bengaluru. Posted by Owner, No brokerage involved. This beautifully designed 4 BHK unit with all the modern-day comforts is one of Vidyaranyapura's most desired properties. Contact now for more information. The price of this Independent House is Rs 1.4 Cr. Each unit has a built-up area of 3300 Square feet. The carpet area is 960 Square feet. There are 4 bedrooms. There is provision for 4 bathroom. This residential property is near Montessori Teacher Training SAMS Academy, Kendriya Vidyalaya No.2 Jalahalli East, and Air Force School. It is a..."/>
    <x v="4"/>
    <x v="0"/>
    <x v="1"/>
    <x v="0"/>
  </r>
  <r>
    <s v="HM World City"/>
    <s v="3 BHK Flat for sale in JP Nagar, Bangalore"/>
    <n v="9160000"/>
    <s v="8th Phase, JP Nagar,Bangalore"/>
    <n v="2000"/>
    <n v="4580"/>
    <s v="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7. The total number of floors in this project is 12. The property's price is Rs 91.5 L. This property is a modern-day abode, with 2000 Square feet built-up area. The unit has 3 bedrooms and 4 bathroom. Educational institutions are clos..."/>
    <x v="4"/>
    <x v="0"/>
    <x v="1"/>
    <x v="2"/>
  </r>
  <r>
    <s v="Pride Springfields"/>
    <s v="2 BHK Flat for sale in Subramanyapura, Bangalore"/>
    <n v="5202400"/>
    <s v="Jayanagar Housing Society Layout, Subramanyapura,Bangalore"/>
    <n v="929"/>
    <n v="5600"/>
    <s v="Best 2 BHK Apartment for modern-day lifestyle is now available for sale. No brokerage involved, Posted by Owner. Grab this 2 BHK property for sale in one of Bengaluru's top location, Subramanyapura. It is situated on floor 11. The total number of floors in this Apartment is 11. The property price of this unit is Rs 54.0 L. Monthly maintenance costs Rs 3400. The carpet area of this unit is 780 Square feet. The built-up area is 929 Square feet. There are 2 bedrooms and 2 bathroom. It is an ideal location for young families with kids, as this property is close to Kids Space Academy, Preschool and..."/>
    <x v="2"/>
    <x v="1"/>
    <x v="1"/>
    <x v="4"/>
  </r>
  <r>
    <s v="Keerthi Gardenia by Keerthi Constructions"/>
    <s v="3 BHK Flat for sale in Hemmigepura, Bangalore"/>
    <n v="12499200"/>
    <s v="Hemmigepura, Bangalore"/>
    <n v="1680"/>
    <n v="7440"/>
    <s v="Best 3 BHK Apartment for modern-day lifestyle is now available for sale. No brokerage involved, Posted by Owner. Grab this 3 BHK property for sale in one of Bengaluru's top location, Thurahalli. It is situated on floor 7. The total number of floors in this Apartment is 9. The property price of this unit is Rs 1.25 Cr. The built-up area is 1680 Square feet. It is an ideal location for young families with kids, as this property is close to Rashtrotthana Vidya Kendra, Smart Early Kids Play School, and Sarkari kiriya prathamika patashale. Healthcare facility is also close at hand with Ritu Hospita..."/>
    <x v="2"/>
    <x v="0"/>
    <x v="1"/>
    <x v="2"/>
  </r>
  <r>
    <s v="Kithaganur Colony, Bangalore"/>
    <s v="5+ BHK Independent House for sale in Kithaganur Colony, Bangalore"/>
    <n v="14496000"/>
    <s v="Kithaganur Colony, Bangalore"/>
    <n v="1600"/>
    <n v="9060"/>
    <s v="5+ BHK Independent House for sale in Bengaluru. This property is in Kithaganur Village,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600 Square feet. Some of the very well-known and reputed speciality hospitals like Sathya Sai Orthopaedic and Multi-spe..."/>
    <x v="2"/>
    <x v="1"/>
    <x v="1"/>
    <x v="16"/>
  </r>
  <r>
    <s v="Comfort Residency"/>
    <s v="2 BHK Flat for sale in Shanti Nagar, Bangalore"/>
    <n v="9996000"/>
    <s v="KSRTC Colony, Shanti Nagar,Bangalore"/>
    <n v="1200"/>
    <n v="8330"/>
    <s v="Looking for a good 2 BHK Apartment in Shanti Nagar, Bengaluru? This property is in one of Bengaluru's most popular locations. This is a no brokerage property. The property is on floor 3. Total number of floors is 4. This Apartment is available for Rs 1.0 Cr. This modern unit has a built-up area of 1200 Square feet. It is very close to some of city's best hospitals, such as, Fortis Hospital Richmond Road | Best Hospital in Bangalore, Karnataka, HOSMAT Super Specialty Hospital, and National Institute of Mental Health and Neurosciences. Established schools, such as St. Joseph's Boys' High School,..."/>
    <x v="2"/>
    <x v="1"/>
    <x v="1"/>
    <x v="4"/>
  </r>
  <r>
    <s v="sashank Aikya apartments,Veerasagara, Bangalore"/>
    <s v="2 BHK Flat for sale in Veerasagara, Bangalore"/>
    <n v="4300000"/>
    <s v="sashank Aikya apartments,Veerasagara, Bangalore"/>
    <n v="1250"/>
    <n v="3440"/>
    <s v="Looking for a good 2 BHK Apartment in Veerasagara, Bengaluru? This property is in one of Bengaluru's most popular locations. This is a no brokerage property. The property is on floor 5. Total number of floors is 5. Maintenance charges of this property is Rs 2510. This Apartment is available for Rs 43.0 L. This modern unit has a built-up area of 1250 Square feet. There are 2 bedrooms and 2 bathroom. It is very close to some of city's best hospitals, such as, Aveksha Hospital, IAIM Healthcare Center, and Neha Prakash Ramaiah. Established schools, such as Sri Chaitanya school, VV School Veerasaga..."/>
    <x v="2"/>
    <x v="1"/>
    <x v="1"/>
    <x v="4"/>
  </r>
  <r>
    <s v="Pavani Residency"/>
    <s v="2 BHK Flat for sale in Yelahanka New Town, Bangalore"/>
    <n v="5403600"/>
    <s v="RWF West Colony, Yelahanka New Town,Bangalore"/>
    <n v="1140"/>
    <n v="4740"/>
    <s v="Property for sale in Yelahanka New Town, Bengaluru. This 2 BHK Apartment is located in Bengaluru's most promising location. This property is posted by owner and there is no brokerage involved. It is on floor 3. The total number of floors in this building is 4. This Apartment's price is Rs 54.0 L. Homebuyers will also need to pay Rs 3500 towards maintenance. This Apartment is a spacious unit, with carpet area of 915 Square feet and is ideal for families. The built-up area is 1140 Square feet. The property has 2 bedrooms and 2 bathroom. This Apartment is strategically located within close distan..."/>
    <x v="2"/>
    <x v="1"/>
    <x v="1"/>
    <x v="4"/>
  </r>
  <r>
    <s v="Sipani Jardin by  Sipani Properties Private Limited "/>
    <s v="2 BHK Flat for sale in Electronic City Phase II, Bangalore"/>
    <n v="3903500"/>
    <s v="Veer Sandra, Electronic City Phase II,Bangalore"/>
    <n v="925"/>
    <n v="4220"/>
    <s v="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4. The property's price is Rs 36.0 L. This property is a modern-day abode, with 925 Square feet built-up area. The unit has 2 bedrooms and 2 bathroom. Educational instituti..."/>
    <x v="2"/>
    <x v="1"/>
    <x v="1"/>
    <x v="4"/>
  </r>
  <r>
    <s v="Alpine Pyramid"/>
    <s v="3 BHK Flat for sale in Sahakara Nagar, Bangalore"/>
    <n v="10202760"/>
    <s v="Sahakara Nagar, Bangalore"/>
    <n v="1692"/>
    <n v="6030"/>
    <s v="Best 3 BHK Apartment for modern-day lifestyle is now available for sale. No brokerage involved, Posted by Owner. Grab this 3 BHK property for sale in one of Bengaluru's top location, Kodigehalli. It is situated on floor 10. The total number of floors in this Apartment is 11. The property price of this unit is Rs 1.02 Cr. Monthly maintenance costs Rs 4300. The carpet area of this unit is 1550 Square feet. The built-up area is 1692 Square feet. There are 3 bedrooms and 3 bathroom. It is an ideal location for young families with kids, as this property is close to Bangalore Education Guide Line Pv..."/>
    <x v="2"/>
    <x v="0"/>
    <x v="1"/>
    <x v="2"/>
  </r>
  <r>
    <s v="Jeevan Samskruthi"/>
    <s v="2 BHK Flat for sale in Munnekollal, Bangalore"/>
    <n v="5198000"/>
    <s v="Munnekollal, Bangalore"/>
    <n v="1150"/>
    <n v="4520"/>
    <s v="Best 2 BHK Apartment for modern-day lifestyle is now available for sale. No brokerage involved, Posted by Owner. Grab this 2 BHK property for sale in one of Bengaluru's top location, Munnekollal. It is situated on floor 2. The total number of floors in this Apartment is 4. The property price of this unit is Rs 55.0 L. The built-up area is 1150 Square feet. There are 2 bedrooms and 2 bathroom. It is an ideal location for young families with kids, as this property is close to Vagdevi Vilas Super School, VIBGYOR High School Marathahalli | IGCSE School, and New Horizon Gurukul. Healthcare facility..."/>
    <x v="2"/>
    <x v="1"/>
    <x v="1"/>
    <x v="4"/>
  </r>
  <r>
    <s v="Veer Sandra, Electronic City Phase II,Bangalore"/>
    <s v="2 BHK Flat for sale in Electronic City Phase II, Bangalore"/>
    <n v="3500000"/>
    <s v="Veer Sandra, Electronic City Phase II,Bangalore"/>
    <n v="1000"/>
    <n v="350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35.0 L. It is best suited for all kinds of families. Because this property is spacious, with a built-up area of 1000 Square feet. Some of the very well-known and ..."/>
    <x v="2"/>
    <x v="1"/>
    <x v="1"/>
    <x v="4"/>
  </r>
  <r>
    <s v=" Cross Road by Prakruthi Infra and Shelters"/>
    <s v="2 BHK Flat for sale in Ramamurthy Nagar, Bangalore"/>
    <n v="7404000"/>
    <s v="M Vishveshvaraiah Nagar, Ramamurthy Nagar,Bangalore"/>
    <n v="1200"/>
    <n v="6170"/>
    <s v="Looking for a 2 BHK Apartment for sale in Bengaluru? Your search ends here. Buy this 2 BHK property in Bengaluru's finest location, Ramamurthy Nagar. This is an owner listed property and there is no brokerage involved. It is on floor 2 out of 5 floors. This Apartment is available at a reasonable price of Rs 74.0 L. Maintenance charges in this property is Rs 2000. The built up area of this property is 1200 Square feet. There are a number of reputed schools in the vicinity such as Hello Kids - India, New Baldwin International School Banaswadi, and Mom's Belief Therakeyz. Medical facility is also..."/>
    <x v="2"/>
    <x v="0"/>
    <x v="1"/>
    <x v="4"/>
  </r>
  <r>
    <s v="Veer Sandra, Electronic City,Bangalore"/>
    <s v="2 BHK Flat for sale in Electronic City, Bangalore"/>
    <n v="3595600"/>
    <s v="Veer Sandra, Electronic City,Bangalore"/>
    <n v="890"/>
    <n v="4040"/>
    <s v="Project for sale in Chandapura circle next to Electronic city_x000a_2 &amp; 2.5 BHK Apartments_x000a_Price staring from 35 Lakhs_x000a_15+ Amenities are available_x000a_Well connected to IT Hubs (Infosys &amp; Biocon), Schools (Manipal International School &amp; DPS), Shopping Malls (Super Market &amp; the Big Market) and Hospitals (Narayana Hrudhayalaya &amp; Best Hospital)_x000a_BMRDA &amp; RERA Approved Project_x000a_OC &amp; CC Received Property_x000a_ More About This Property 2 BHK Apartment for sale in Electronic City, Bengaluru with modern-day amenities. This is an owner listed property and thus there is no brokerage involved. The Apartment is in Electron..."/>
    <x v="2"/>
    <x v="0"/>
    <x v="1"/>
    <x v="4"/>
  </r>
  <r>
    <s v="BSR Akruthi Green Woods"/>
    <s v="7 BHK Independent House for sale in Kalbalu, Bangalore"/>
    <n v="12995000"/>
    <s v="Kalbalu, Bangalore"/>
    <n v="1150"/>
    <n v="11300"/>
    <s v="7 BHK Independent House for sale in kalbalu, Bengaluru. This 7 BHK unit is available in kalbalu and offers a premium lifestyle at the best price. This property is posted by owner and there is no brokerage involved. Contact now, for details. It is a desired purchase for any homebuyer in kalbalu. The price of this Independent House is Rs 1.3 Cr. The built-up area is 1150 Square feet. There are 7 bedrooms and 8 bathroom. This property is at a walking distance from Medax Vijayashree Hospital, ACE - Suhas Hospital, and VYASA Arogyadhama. The city's best schools such as Svyasa Prashanti Kutiram Entr..."/>
    <x v="2"/>
    <x v="0"/>
    <x v="1"/>
    <x v="3"/>
  </r>
  <r>
    <s v="Iconest,Bommasandra Industrial Area, Bommasandra,Bangalore"/>
    <s v="1 BHK Flat for sale in Bommasandra, Bangalore"/>
    <n v="2698000"/>
    <s v="Iconest,Bommasandra Industrial Area, Bommasandra,Bangalore"/>
    <n v="475"/>
    <n v="5680"/>
    <s v="A 1 BHK Apartment for sale in Bommasandra, Bengaluru. Posted by Owner, No brokerage involved. This beautifully designed 1 BHK unit with all the modern-day comforts is one of Bommasandra's most desired properties. Contact now for more information. This 1 BHK unit is on floor 3. There are 4 floors in this property. The price of this Apartment is Rs 27.0 L. Each unit has a built-up area of 475 Square feet. There are 1 bedroom. This residential property is near SFS Academy (CBSE), KLAY Preschool and DayCare - Electronic City, Phase 1, and Vidya vahini public school. It is also close to Narayana In..."/>
    <x v="4"/>
    <x v="0"/>
    <x v="1"/>
    <x v="5"/>
  </r>
  <r>
    <s v="Amigo Sri Sai Supreme"/>
    <s v="2 BHK Flat for sale in Gottigere, Bangalore"/>
    <n v="5200560"/>
    <s v="Himagiri Meadows, Gottigere,Bangalore"/>
    <n v="1116"/>
    <n v="4660"/>
    <s v="Property for sale in Gottigere, Bengaluru. This 2 BHK Apartment is located in Bengaluru's most promising location. This property is posted by owner and there is no brokerage involved. It is on floor 3. The total number of floors in this building is 4. This Apartment's price is Rs 52.0 L. The built-up area is 1116 Square feet. The property has 2 bedrooms and 2 bathroom. This Apartment is strategically located within close distance of famous healthcare centres such as Bozo Wags Veterinary Hospital &amp; Pet Services, SRI SPECTRA DIAGNOSTICS AND CLINIC, and Vijayashree Hospitals. Schools like Taal In..."/>
    <x v="2"/>
    <x v="0"/>
    <x v="1"/>
    <x v="4"/>
  </r>
  <r>
    <s v="Vishnu residency"/>
    <s v="3 BHK Flat for sale in Hemmigepura, Bangalore"/>
    <n v="7003500"/>
    <s v="Hemmigepura, Bangalore"/>
    <n v="1450"/>
    <n v="4830"/>
    <s v="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70.0 L. Monthly maintenance costs Rs 4000. The built-up area is 1450 Square feet. It is an ideal location for young families with kids, as this property is close to Rashtrotthana Vidya Kendra, Smart Early Kids Play School, and Sarkari kiriya prathamika patashale. Healthcare facility is al..."/>
    <x v="2"/>
    <x v="1"/>
    <x v="1"/>
    <x v="2"/>
  </r>
  <r>
    <s v="Thanushree Vanani"/>
    <s v="2 BHK Flat for sale in Mailasandra, Bangalore"/>
    <n v="6996000"/>
    <s v="Mailasandra, Bangalore"/>
    <n v="1200"/>
    <n v="5830"/>
    <s v="Property for sale in Mailasandra, Bengaluru. This 2 BHK Apartment is located in Bengaluru's most promising location. This property is posted by owner and there is no brokerage involved. It is on floor 3. The total number of floors in this building is 4. This Apartment's price is Rs 70.0 L. Homebuyers will also need to pay Rs 2000 towards maintenance. This Apartment is a spacious unit, with carpet area of 1159 Square feet and is ideal for families. The built-up area is 1200 Square feet. The property has 2 bedrooms and 2 bathroom. This unit enjoys a good view and is a South facing property. This..."/>
    <x v="2"/>
    <x v="1"/>
    <x v="1"/>
    <x v="4"/>
  </r>
  <r>
    <s v="Jana Jeeva Castle"/>
    <s v="2 BHK Flat for sale in Kodigehalli, Bangalore"/>
    <n v="5496700"/>
    <s v="Kodigehalli, Bangalore"/>
    <n v="1315"/>
    <n v="4180"/>
    <s v="South Facing 2 BHK 1315 square feet well ventilated property for immediate sale. Well connected to International schools, hospitals , hypermarkets and tech parks.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3 and the total number of floors is 3. This 2 BHK Apartment i..."/>
    <x v="2"/>
    <x v="1"/>
    <x v="1"/>
    <x v="4"/>
  </r>
  <r>
    <s v="K&amp;T Sai Balaji Residency"/>
    <s v="2 BHK Flat for sale in Electronic City Phase II, Bangalore"/>
    <n v="3800000"/>
    <s v="Veer Sandra, Electronic City Phase II,Bangalore"/>
    <n v="1000"/>
    <n v="3800"/>
    <s v="Best 2 BHK Apartment for modern-day lifestyle is now available for sale. No brokerage involved, Posted by Owner. Grab this 2 BHK property for sale in one of Bengaluru's top location, Electronic City. It is situated on floor 3. The total number of floors in this Apartment is 5. The property price of this unit is Rs 38.0 L. The built-up area is 1000 Square feet. It is an ideal location for young families with kids, as this property is close to SFS Academy (CBSE), KLAY Preschool and DayCare - Electronic City, Phase 1, and Sorsfort International School. Healthcare facility is also close at hand wi..."/>
    <x v="2"/>
    <x v="1"/>
    <x v="1"/>
    <x v="4"/>
  </r>
  <r>
    <s v="Janapriya Greenwood by Janapriya Engineers Syndicate"/>
    <s v="2 BHK Flat for sale in Chikbanavara, Bangalore"/>
    <n v="4202000"/>
    <s v="Kereguddadahalli, Chikbanavara,Bangalore"/>
    <n v="1100"/>
    <n v="3820"/>
    <s v="Looking for a good 2 BHK Apartment in Chikbanavara, Bengaluru? This property is in one of Bengaluru's most popular locations. This is a no brokerage property. The property is on floor 4. Total number of floors is 4. Maintenance charges of this property is Rs 1800. This Apartment is available for Rs 42.0 L. This modern unit has a built-up area of 1100 Square feet. It is very close to some of city's best hospitals, such as, Sapthagiri Super Speciality Hospital, Eskay Healthcare, and SHRI JWAALA Chandrashekar Guruji Healing Center.. Established schools, such as Sree Ayyappa Education Centre(CBSE)..."/>
    <x v="2"/>
    <x v="0"/>
    <x v="1"/>
    <x v="4"/>
  </r>
  <r>
    <s v="Nandi Deepa"/>
    <s v="2 BHK Flat for sale in Hulimavu, Bangalore"/>
    <n v="4694400"/>
    <s v="Hulimavu, Bangalore"/>
    <n v="960"/>
    <n v="4890"/>
    <s v="Looking for a 2 BHK Apartment for sale in Bengaluru? Your search ends here. Buy this 2 BHK property in Bengaluru's finest location, Hulimavu. This is an owner listed property and there is no brokerage involved. It is on floor 1 out of 1 floors. This Apartment is available at a reasonable price of Rs 47.0 L. Maintenance charges in this property is Rs 3000. The built up area of this property is 960 Square feet. There are 2 bedrooms and 2 bathroom. There are a number of reputed schools in the vicinity such as Taal Institute of Music and Fine Aarts - Top and Best Online Music School in India, Nara..."/>
    <x v="2"/>
    <x v="1"/>
    <x v="1"/>
    <x v="4"/>
  </r>
  <r>
    <s v="Nandi Deepa"/>
    <s v="2 BHK Flat for sale in Hulimavu, Bangalore"/>
    <n v="4694400"/>
    <s v="Hulimavu, Bangalore"/>
    <n v="960"/>
    <n v="4890"/>
    <s v="Best 2 BHK Apartment for modern-day lifestyle is now available for sale. No brokerage involved, Posted by Owner. Grab this 2 BHK property for sale in one of Bengaluru's top location, Hulimavu. It is situated on floor 1. The total number of floors in this Apartment is 4. The property price of this unit is Rs 47.0 L. Monthly maintenance costs Rs 3000. The carpet area of this unit is 960 Square feet. The built-up area is 960 Square feet. There are 2 bedrooms and 2 bathroom. This property in Hulimavu, Bengaluru has lift facility as well. Other amenities include provisions for Garden. Regular water..."/>
    <x v="2"/>
    <x v="0"/>
    <x v="1"/>
    <x v="4"/>
  </r>
  <r>
    <s v="Aratt Royal Citadel"/>
    <s v="3 BHK Flat for sale in Begur, Bangalore"/>
    <n v="7098000"/>
    <s v="AECS C Block, Begur,Bangalore"/>
    <n v="1400"/>
    <n v="5070"/>
    <s v="Property for sale in Begur, Bengaluru. This 3 BHK Apartment is located in Bengaluru's most promising location. This property is posted by owner and there is no brokerage involved. It is on floor 1. The total number of floors in this building is 12. This Apartment's price is Rs 71.0 L. Homebuyers will also need to pay Rs 5500 towards maintenance. The built-up area is 1400 Square feet. The property has 3 bedrooms and 3 bathroom. This Apartment is strategically located within close distance of famous healthcare centres such as Bozo Wags Veterinary Hospital &amp; Pet Services, Jayashree Multi Speciali..."/>
    <x v="2"/>
    <x v="0"/>
    <x v="1"/>
    <x v="2"/>
  </r>
  <r>
    <s v="RR Nagar, Bangalore"/>
    <s v="4 BHK Independent House for sale in RR Nagar, Bangalore"/>
    <n v="20992000"/>
    <s v="RR Nagar, Bangalore"/>
    <n v="3200"/>
    <n v="6560"/>
    <s v="Property for sale in RR Nagar, Bengaluru. This 4 BHK Independent House is located in Bengaluru's most promising location. This property is posted by owner and there is no brokerage involved. This Independent House's price is Rs 2.1 Cr. The built-up area is 3200 Square feet. The property has 4 bedrooms and 4 bathroom. This Independent House is strategically located within close distance of famous healthcare centres such as BGS Gleneagles Global Hospitals, Ritu Hospital, and Indira Clinic. Schools like Chota Champions, Government School, and Royal Public School are also nearby"/>
    <x v="3"/>
    <x v="0"/>
    <x v="1"/>
    <x v="0"/>
  </r>
  <r>
    <s v="Sidedahalli, Bangalore"/>
    <s v="6 BHK Independent House for sale in Sidedahalli, Bangalore"/>
    <n v="14498000"/>
    <s v="Sidedahalli, Bangalore"/>
    <n v="1100"/>
    <n v="13180"/>
    <s v="Looking for a good 6 BHK Independent House in Soundarya Layout, Bengaluru? This property is in one of Bengaluru's most popular locations. This is a no brokerage property. Maintenance charges of this property is Rs 0. This Independent House is available for Rs 1.45 Cr. This modern unit has a built-up area of 1100 Square feet. There are 6 bedrooms and 4 bathroom. It is very close to some of city's best hospitals, such as, Sapthagiri Super Speciality Hospital, Jindal Naturecure Institute, and Eskay Healthcare. Established schools, such as Soundarya Composite Pre University College - Best PU Colle..."/>
    <x v="2"/>
    <x v="0"/>
    <x v="1"/>
    <x v="6"/>
  </r>
  <r>
    <s v="sanathana's Vrindavan"/>
    <s v="2 BHK Flat for sale in Subramanyapura, Bangalore"/>
    <n v="5601900"/>
    <s v="Vasanthapura, Subramanyapura,Bangalore"/>
    <n v="1065"/>
    <n v="5260"/>
    <s v="One of the finest property in Subramanyapura is now available for sale. This is a 2 BHK Apartment posted directly by owner. Make it yours now. It is on floor 2. It is a 4 storeyed building. The price of this Apartment is Rs 56.0 L. Other charges when you move into this property include maintenance, which is Rs 1500. This Apartment is spacious with a built-up area of 1065 Square feet. There are 2 bedrooms and 2 bathroom. This property ensures you are a quick distance away from the city's best schools such as Jyothy Kendriya Vidyalaya, Silicon City Academy Of Secondary Education, and Insight Aca..."/>
    <x v="2"/>
    <x v="1"/>
    <x v="1"/>
    <x v="4"/>
  </r>
  <r>
    <s v="White Woods"/>
    <s v="2 BHK Flat for sale in Krishnarajapura, Bangalore"/>
    <n v="5596500"/>
    <s v="Kadugodi, Krishnarajapura,Bangalore"/>
    <n v="1050"/>
    <n v="5330"/>
    <s v="A 2 BHK Apartment for sale in K R Puram, Bengaluru. Posted by Owner, No brokerage involved. This beautifully designed 2 BHK unit with all the modern-day comforts is one of K R Puram's most desired properties. Contact now for more information. This 2 BHK unit is on floor 1. There are 4 floors in this property. The price of this Apartment is Rs 57.0 L. Maintenance charges come to Rs 2000. Each unit has a built-up area of 1050 Square feet. This East-facing property has an excellent view. There are 2 bedrooms. There is provision for 2 bathroom. The Apartment in K R Puram, Bengaluru has lift facili..."/>
    <x v="2"/>
    <x v="0"/>
    <x v="1"/>
    <x v="4"/>
  </r>
  <r>
    <s v="Brigade Gardenia"/>
    <s v="3 BHK Flat for sale in JP Nagar, Bangalore"/>
    <n v="17000900"/>
    <s v="7th Phase, JP Nagar,Bangalore"/>
    <n v="1630"/>
    <n v="10430"/>
    <s v="One of the finest property in JP Nagar is now available for sale. This is a 3 BHK Apartment posted directly by owner. Make it yours now. It is on floor 1. It is a 14 storeyed building. The price of this Apartment is Rs 1.7 Cr. Other charges when you move into this property include maintenance, which is Rs 1. This Apartment is spacious with a built-up area of 1630 Square feet. There are 3 bedrooms and 3 bathroom. Lift facility is also available. This is a gated community. This property is equipped with cctv facility. Health enthusiasts will enjoy the host of special facilities, such as provisio..."/>
    <x v="2"/>
    <x v="0"/>
    <x v="1"/>
    <x v="2"/>
  </r>
  <r>
    <s v="S V Homes ,B Narayanapura, Mahadevapura,Bangalore"/>
    <s v="2 BHK Flat for sale in Mahadevapura, Bangalore"/>
    <n v="5501880"/>
    <s v="S V Homes ,B Narayanapura, Mahadevapura,Bangalore"/>
    <n v="1044"/>
    <n v="5270"/>
    <s v="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2000. It is best suited for all kinds of families. Because this property is spacious, with a built-up area of 1044 Squ..."/>
    <x v="2"/>
    <x v="1"/>
    <x v="1"/>
    <x v="4"/>
  </r>
  <r>
    <s v="Sri Nanjundeshwara Residency"/>
    <s v="2 BHK Flat for sale in Banashankari, Bangalore"/>
    <n v="8004760"/>
    <s v="Srinivasa Nagar, Banashankari,Bangalore"/>
    <n v="1366"/>
    <n v="5860"/>
    <s v="2 BHK Apartment for sale in Banashankari, Bengaluru with modern-day amenities. This is an owner listed property and thus there is no brokerage involved. The Apartment is in Banashankari which is a promising investment destination in Bengaluru. This might be your chance to grab the best 2 BHK property for sale in Banashankari. The property is on floor 0 and the total number of floors is 24. This 2 BHK Apartment is available at a reasonable price of Rs 80.0 L. Residents also need to pay maintenance charges of Rs 2300. The built-up area is 1366 Square feet. This property has provision for 2 bathr..."/>
    <x v="2"/>
    <x v="0"/>
    <x v="1"/>
    <x v="4"/>
  </r>
  <r>
    <s v="Bommanahall,Garebhavipalya, GB Palya,Bangalore"/>
    <s v="2 BHK Villa for sale in GB Palya, Bangalore"/>
    <n v="10500000"/>
    <s v="Bommanahall,Garebhavipalya, GB Palya,Bangalore"/>
    <n v="600"/>
    <n v="17500"/>
    <s v="Property for sale in Hongasandra, Bengaluru. This 2 BHK Villa is located in Bengaluru's most promising location. This property is posted by owner and there is no brokerage involved. This Villa's price is Rs 1.05 Cr. Homebuyers will also need to pay Rs 2000 towards maintenance. This Villa is a spacious unit, with carpet area of 200 Square feet and is ideal for families. The built-up area is 600 Square feet. The property has 2 bedrooms and 3 bathroom. This Villa is strategically located within close distance of famous healthcare centres such as Narayana Multispeciality Hospital, HSR Layout, Sank..."/>
    <x v="4"/>
    <x v="1"/>
    <x v="1"/>
    <x v="4"/>
  </r>
  <r>
    <s v="Chandragiri BDA flat ,Nallurhalli, Whitefield,Bangalore"/>
    <s v="3 BHK Flat for sale in Whitefield, Bangalore"/>
    <n v="5902000"/>
    <s v="Chandragiri BDA flat ,Nallurhalli, Whitefield,Bangalore"/>
    <n v="1300"/>
    <n v="4540"/>
    <s v="3 BHK Apartment for sale in Whitefield, Bengaluru with modern-day amenities. This is an owner listed property and thus there is no brokerage involved. The Apartment is in Whitefield which is a promising investment destination in Bengaluru. This might be your chance to grab the best 3 BHK property for sale in Whitefield. The property is on floor 10 and the total number of floors is 14. This 3 BHK Apartment is available at a reasonable price of Rs 59.0 L. Residents also need to pay maintenance charges of Rs 2200. It is a very spacious property, spread over 1100 Square feet. The built-up area is ..."/>
    <x v="2"/>
    <x v="0"/>
    <x v="1"/>
    <x v="2"/>
  </r>
  <r>
    <s v="Confident Althena"/>
    <s v="2 BHK Villa for sale in Sarjapur, Bangalore"/>
    <n v="5500000"/>
    <s v="Sarjapur, Bangalore"/>
    <n v="1000"/>
    <n v="5500"/>
    <s v="2 BHK Villa for sale in Sarjapur, Bengaluru with modern-day amenities. This is an owner listed property and thus there is no brokerage involved. The Villa is in Sarjapur which is a promising investment destination in Bengaluru. This might be your chance to grab the best 2 BHK property for sale in Sarjapur. This 2 BHK Villa is available at a reasonable price of Rs 55.0 L. Residents also need to pay maintenance charges of Rs 600. The built-up area is 1000 Square feet. This property has provision for 2 bathroom. It enjoys a strategic location with many reputed and multispeciality hospitals nearby..."/>
    <x v="2"/>
    <x v="1"/>
    <x v="1"/>
    <x v="4"/>
  </r>
  <r>
    <s v="Sriven Exotic,Vishwapriya Nagar, Begur,Bangalore"/>
    <s v="2 BHK Flat for sale in Begur, Bangalore"/>
    <n v="4997580"/>
    <s v="Sriven Exotic,Vishwapriya Nagar, Begur,Bangalore"/>
    <n v="978"/>
    <n v="5110"/>
    <s v="A 2 BHK Apartment for sale in Begur, Bengaluru. Posted by Owner, No brokerage involved. This beautifully designed 2 BHK unit with all the modern-day comforts is one of Begur's most desired properties. Contact now for more information. This 2 BHK unit is on floor 2. There are 16 floors in this property. The price of this Apartment is Rs 50.0 L. Each unit has a built-up area of 978 Square feet. There are 2 bedrooms. This residential property is near Narayana E-Techno School, Kidzee Arekere, and Little Hearts Kidz. It is also close to Jayashree Multi Speciality Hospital, Bozo Wags Veterinary Hosp..."/>
    <x v="2"/>
    <x v="1"/>
    <x v="1"/>
    <x v="4"/>
  </r>
  <r>
    <s v="Thomas Town, Cooke Town,Bangalore"/>
    <s v="10.5 BHK Villa for sale in Cooke Town, Bangalore"/>
    <n v="22984000000"/>
    <s v="Thomas Town, Cooke Town,Bangalore"/>
    <n v="26000"/>
    <n v="884000"/>
    <s v="Check out this 10.5 BHK Villa for sale in Cooke Town, Bengaluru. This property is posted by owner and thus there is no need to pay any broker amount. This 10.5 BHK Villa is perfect for a modern-day lifestyle. Cooke Town is a promising location in Bengaluru and this is one of the finest properties in the area. Buy this Villa for sale now. It is located on floor 7. The total number of floors in this project is 23. The property's price is Rs 2.3 Cr. This property is a modern-day abode, with 26000 Square feet built-up area. Educational institutions are closeby with schools such as Kendriya Vidyala..."/>
    <x v="0"/>
    <x v="0"/>
    <x v="1"/>
    <x v="19"/>
  </r>
  <r>
    <s v="Veeranjinappa Layout, Abbigere,Bangalore"/>
    <s v="4 BHK Independent House for sale in Abbigere, Bangalore"/>
    <n v="16492000"/>
    <s v="Veeranjinappa Layout, Abbigere,Bangalore"/>
    <n v="3800"/>
    <n v="4340"/>
    <s v="Address: Abbigere, Bangalore North, Bangalore_x000a_4 bhk duplex house plus 1 bhk house in the ground floor._x000a_2 cars and 4 bike parking._x000a_Doors and windows teak wood, full house granite flooring and used only wire cut brick completely._x000a_Solar to all the bathrooms._x000a_Power back up for important lighting._x000a_Walkable to badminton court, swimming pool , 4 schools n 2 collages More About This Property Property for sale in Abbigere, Bengaluru. This 4 BHK Independent House is located in Bengaluru's most promising location. This property is posted by owner and there is no brokerage involved. This Independent House..."/>
    <x v="0"/>
    <x v="0"/>
    <x v="1"/>
    <x v="0"/>
  </r>
  <r>
    <s v="Whitestone Milano"/>
    <s v="2 BHK Flat for sale in Krishnarajapura, Bangalore"/>
    <n v="4796000"/>
    <s v="Sonnenahalli, Krishnarajapura,Bangalore"/>
    <n v="1100"/>
    <n v="4360"/>
    <s v="A 2 BHK Apartment for sale in K R Puram, Bengaluru. Posted by Owner, No brokerage involved. This beautifully designed 2 BHK unit with all the modern-day comforts is one of K R Puram's most desired properties. Contact now for more information. This 2 BHK unit is on floor 2. There are 5 floors in this property. The price of this Apartment is Rs 48.0 L. Maintenance charges come to Rs 2000. Each unit has a built-up area of 1100 Square feet. The carpet area is 800 Square feet. There are 2 bedrooms. There is provision for 2 bathroom. This residential property is near Lake Montfort School, PNC Cognit..."/>
    <x v="2"/>
    <x v="0"/>
    <x v="1"/>
    <x v="4"/>
  </r>
  <r>
    <s v="Shiva Residency ,7th Phase, JP Nagar,Bangalore"/>
    <s v="2 BHK Flat for sale in JP Nagar, Bangalore"/>
    <n v="4995340"/>
    <s v="Shiva Residency ,7th Phase, JP Nagar,Bangalore"/>
    <n v="1151"/>
    <n v="4340"/>
    <s v="A 2 BHK Apartment for sale in JP Nagar, Bengaluru. Posted by Owner, No brokerage involved. This beautifully designed 2 BHK unit with all the modern-day comforts is one of JP Nagar's most desired properties. Contact now for more information. This 2 BHK unit is on floor 4. There are 4 floors in this property. The price of this Apartment is Rs 50.0 L. Maintenance charges come to Rs 2000. Each unit has a built-up area of 1151 Square feet. There are 2 bedrooms. There is provision for 2 bathroom. This residential property is near Jyothy Kendriya Vidyalaya, Audio Life, and Silicon City Academy Of Sec..."/>
    <x v="2"/>
    <x v="1"/>
    <x v="1"/>
    <x v="4"/>
  </r>
  <r>
    <s v="Patel Smondo 3 by GM Infinite"/>
    <s v="3 BHK Flat for sale in Electronic City Phase II, Bangalore"/>
    <n v="7101750"/>
    <s v="Veer Sandra, Electronic City Phase II,Bangalore"/>
    <n v="1275"/>
    <n v="5570"/>
    <s v="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4. The total number of floors in this project is 14. The property's price is Rs 71.0 L. This property is a modern-day abode, with 1275 Square feet built-up area. Educational institutions are closeby with schools such as ..."/>
    <x v="2"/>
    <x v="1"/>
    <x v="1"/>
    <x v="2"/>
  </r>
  <r>
    <s v="Saibya Square"/>
    <s v="2 BHK Flat for sale in Begur, Bangalore"/>
    <n v="7503750"/>
    <s v="Begur, Bangalore"/>
    <n v="1125"/>
    <n v="6670"/>
    <s v="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4. The total number of floors is 4. The price of this Apartment is Rs 75.0 L. Residents in this project also pay monthly maintenance charges of Rs 0. The built-up area is 1125 Square feet. There are 2 bedrooms and 2 bathroom. This property is at a walking distance from Bozo Wags Veterinary Hospital &amp; P..."/>
    <x v="2"/>
    <x v="1"/>
    <x v="1"/>
    <x v="4"/>
  </r>
  <r>
    <s v="Divya JSR Limelite,Veeranjinappa Layout, Abbigere,Bangalore"/>
    <s v="2 BHK Flat for sale in Abbigere, Bangalore"/>
    <n v="5599800"/>
    <s v="Divya JSR Limelite,Veeranjinappa Layout, Abbigere,Bangalore"/>
    <n v="915"/>
    <n v="6120"/>
    <s v="Looking for a good 2 BHK Apartment in Abbigere, Bengaluru? This property is in one of Bengaluru's most popular locations. This is a no brokerage property. The property is on floor 6. Total number of floors is 6. Maintenance charges of this property is Rs 1500. This Apartment is available for Rs 56.0 L. This modern unit has a built-up area of 915 Square feet. This property has a good view and is West-facing. There are 2 bedrooms and 2 bathroom. Lift is available in this Apartment. This is a gated community. Cctv facility is provided to ensure safety. Sports enthusiasts have multiple options suc..."/>
    <x v="2"/>
    <x v="0"/>
    <x v="1"/>
    <x v="4"/>
  </r>
  <r>
    <s v="Bearys Acacia Lake View"/>
    <s v="3 BHK Flat for sale in Sivanchetti Gardens, Bangalore"/>
    <n v="36001250"/>
    <s v="Hermit Colony, Sivanchetti Gardens,Bangalore"/>
    <n v="2075"/>
    <n v="17350"/>
    <s v="3 BHK Apartment for sale in Sivanchetti Gardens, Bengaluru. This 3 BHK unit is available in Sivanchetti Gardens and offers a premium lifestyle at the best price. This property is posted by owner and there is no brokerage involved. Contact now, for details. It is a desired purchase for any homebuyer in Sivanchetti Gardens. It is on floor 1. The total number of floors is 7. The price of this Apartment is Rs 3.6 Cr. Residents in this project also pay monthly maintenance charges of Rs 13000. The built-up area is 2075 Square feet. There are 3 bedrooms and 3 bathroom. This property is at a walking d..."/>
    <x v="0"/>
    <x v="0"/>
    <x v="1"/>
    <x v="2"/>
  </r>
  <r>
    <s v="Karishma Classic"/>
    <s v="2 BHK Flat for sale in Srinivaspura, Bangalore"/>
    <n v="5651100"/>
    <s v="Channasandra Layout, Srinivaspura,Bangalore"/>
    <n v="910"/>
    <n v="6210"/>
    <s v="2 BHK apartment in Rajarajeshwari Nagar,near Royal indraprastha hotel,5 years old, fully furnished, 910 Sqft,2nd floor,east facing, very well maintained with Amenities -1 car parking, solar water heater, CCTV coverage, automatic generator backup including lift, softener, front passage, one balcony, one master bedroom &amp; small room, two toilets, complete safety grill doors, mosquito mesh doors,2500 maintenance_x000a__x000a_ More About This Property Best 2 BHK Apartment for modern-day lifestyle is now available for sale. No brokerage involved, Posted by Owner. Grab this 2 BHK property for sale in one of Beng..."/>
    <x v="2"/>
    <x v="0"/>
    <x v="1"/>
    <x v="4"/>
  </r>
  <r>
    <s v="Chartered Beverly Hills"/>
    <s v="3 BHK Flat for sale in Subramanyapura, Bangalore"/>
    <n v="14004000"/>
    <s v="Jayanagar Housing Society Layout, Subramanyapura,Bangalore"/>
    <n v="1800"/>
    <n v="7780"/>
    <s v="Looking for a 3 BHK Apartment for sale in Bengaluru? Your search ends here. Buy this 3 BHK property in Bengaluru's finest location, Subramanyapura. This is an owner listed property and there is no brokerage involved. It is on floor 10 out of 18 floors. This Apartment is available at a reasonable price of Rs 1.4 Cr. The built up area of this property is 1800 Square feet. It is spacious for a family and this property has a carpet area of 1500 Square feet. There are 3 bedrooms and 3 bathroom. There are a number of reputed schools in the vicinity such as Kids Space Academy, Preschool and NTT, Bang..."/>
    <x v="2"/>
    <x v="0"/>
    <x v="1"/>
    <x v="2"/>
  </r>
  <r>
    <s v="Ramasandra, Bangalore"/>
    <s v="7 BHK Independent House for sale in Ramasandra, Bangalore"/>
    <n v="15000000"/>
    <s v="Ramasandra, Bangalore"/>
    <n v="1200"/>
    <n v="12500"/>
    <s v="Looking for a 7 BHK Independent House for sale in Bengaluru? Your search ends here. Buy this 7 BHK property in Bengaluru's finest location, Ramasandra. This is an owner listed property and there is no brokerage involved. This Independent House is available at a reasonable price of Rs 1.5 Cr. Maintenance charges in this property is Rs 0. The built up area of this property is 1200 Square feet. There are 7 bedrooms and 4 bathroom. There are a number of reputed schools in the vicinity such as All India Transcripts (Wavestoways Transcripts Solutions Pvt. Ltd), Innovative International School, and L..."/>
    <x v="2"/>
    <x v="0"/>
    <x v="1"/>
    <x v="3"/>
  </r>
  <r>
    <s v="Pride Apartment"/>
    <s v="2 BHK Flat for sale in JP Nagar, Bangalore"/>
    <n v="5600000"/>
    <s v="4th Phase, JP Nagar,Bangalore"/>
    <n v="1000"/>
    <n v="5600"/>
    <s v="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6. This 2 BHK Apartment is available at a reasonable price of Rs 56.0 L. The built-up area is 1000 Square feet. This property has provision for 2 bathroom. Lift is provided in this property. Other provisions include Gym, Ga..."/>
    <x v="2"/>
    <x v="0"/>
    <x v="1"/>
    <x v="4"/>
  </r>
  <r>
    <s v="On krupa,Mohammed Sab Palya, Vidyaranyapura,Bangalore"/>
    <s v="2 BHK Flat for sale in Vidyaranyapura, Bangalore"/>
    <n v="11496000"/>
    <s v="On krupa,Mohammed Sab Palya, Vidyaranyapura,Bangalore"/>
    <n v="1200"/>
    <n v="9580"/>
    <s v="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3 and the total number of floors is 3. This 2 BHK Apartment is available at a reasonable price of Rs 1.15 Cr. The built-up area is 1200 Square feet. This property has provision for 2 bathroom. It enjoys a strategic location with many reputed..."/>
    <x v="2"/>
    <x v="0"/>
    <x v="1"/>
    <x v="4"/>
  </r>
  <r>
    <s v="Pushpa Enclave,Doddabommasandra, Bangalore"/>
    <s v="2 BHK Flat for sale in Doddabommasandra, Bangalore"/>
    <n v="5501400"/>
    <s v="Pushpa Enclave,Doddabommasandra, Bangalore"/>
    <n v="865"/>
    <n v="6360"/>
    <s v="Looking for a 2 BHK Apartment for sale in Bengaluru? Your search ends here. Buy this 2 BHK property in Bengaluru's finest location, Doddabommasandra. This is an owner listed property and there is no brokerage involved. It is on floor 1 out of 4 floors. This Apartment is available at a reasonable price of Rs 55.0 L. Maintenance charges in this property is Rs 0. The built up area of this property is 865 Square feet. There are a number of reputed schools in the vicinity such as Bangalore Education Guide Line Pvt Ltd, Orchids The International School - Jalahalli, and Montessori Teacher Training SA..."/>
    <x v="2"/>
    <x v="1"/>
    <x v="1"/>
    <x v="4"/>
  </r>
  <r>
    <s v="Sanjay Nagar, Marathahalli,Bangalore"/>
    <s v="6 BHK Independent House for sale in Marathahalli, Bangalore"/>
    <n v="29998000"/>
    <s v="Sanjay Nagar, Marathahalli,Bangalore"/>
    <n v="1060"/>
    <n v="28300"/>
    <s v="Check out this 6 BHK Independent House for sale in Marathahalli, Bengaluru. This property is posted by owner and thus there is no need to pay any broker amount. This 6 BHK Independent House is perfect for a modern-day lifestyle. Marathahalli is a promising location in Bengaluru and this is one of the finest properties in the area. Buy this Independent House for sale now. The property's price is Rs 3.0 Cr. This property is a modern-day abode, with 1060 Square feet built-up area. The unit has 6 bedrooms and 2 bathroom. Educational institutions are closeby with schools such as Vagdevi Vilas Super..."/>
    <x v="2"/>
    <x v="1"/>
    <x v="1"/>
    <x v="6"/>
  </r>
  <r>
    <s v="Sudha Enclave"/>
    <s v="2 BHK Flat for sale in Doddabommasandra, Bangalore"/>
    <n v="6199250"/>
    <s v="Doddabommasandra, Bangalore"/>
    <n v="685"/>
    <n v="9050"/>
    <s v="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2. The total number of floors is 4. The price of this Apartment is Rs 62.0 L. Residents in this project also pay monthly maintenance charges of Rs 0. The built-up area is 685 Square feet. This property is at a walking distance from SAPTHAGIRI DENTAL IMPLANTS CLINIC, OLI..."/>
    <x v="4"/>
    <x v="1"/>
    <x v="1"/>
    <x v="4"/>
  </r>
  <r>
    <s v="Peenya Industrial Area Phase IV, Peenya,Bangalore"/>
    <s v="4 BHK Independent House for sale in Peenya, Bangalore"/>
    <n v="10005000"/>
    <s v="Peenya Industrial Area Phase IV, Peenya,Bangalore"/>
    <n v="1500"/>
    <n v="6670"/>
    <s v="Check out this 4 BHK Independent House for sale in Peenya Industrial Area, Bengaluru. This property is posted by owner and thus there is no need to pay any broker amount. This 4 BHK Independent House is perfect for a modern-day lifestyle. Peenya Industrial Area is a promising location in Bengaluru and this is one of the finest properties in the area. Buy this Independent House for sale now. The property's price is Rs 1.0 Cr. This property is a modern-day abode, with 1500 Square feet built-up area. The carpet-area is 600 Square feet. The unit has 4 bedrooms and 4 bathroom. Educational instituti..."/>
    <x v="2"/>
    <x v="1"/>
    <x v="1"/>
    <x v="0"/>
  </r>
  <r>
    <s v="Nakshatra Apartments"/>
    <s v="2 BHK Flat for sale in Lingarajapuram, Bangalore"/>
    <n v="6199700"/>
    <s v="St Thomas Town, Lingarajapuram,Bangalore"/>
    <n v="1255"/>
    <n v="4940"/>
    <s v="2 BHK Apartment for sale in Kadugondanahalli, Bengaluru with modern-day amenities. This is an owner listed property and thus there is no brokerage involved. The Apartment is in Kadugondanahalli which is a promising investment destination in Bengaluru. This might be your chance to grab the best 2 BHK property for sale in Kadugondanahalli. The property is on floor 2 and the total number of floors is 2. This 2 BHK Apartment is available at a reasonable price of Rs 62.0 L. Residents also need to pay maintenance charges of Rs 3000. The built-up area is 1255 Square feet. This property has provision ..."/>
    <x v="2"/>
    <x v="0"/>
    <x v="1"/>
    <x v="4"/>
  </r>
  <r>
    <s v="Anandapura, Battarahalli,Bangalore"/>
    <s v="3 BHK Villa for sale in Battarahalli, Bangalore"/>
    <n v="6501000"/>
    <s v="Anandapura, Battarahalli,Bangalore"/>
    <n v="1100"/>
    <n v="5910"/>
    <s v="Property for sale in Battarahalli, Bengaluru. This 3 BHK Villa is located in Bengaluru's most promising location. This property is posted by owner and there is no brokerage involved. This Villa's price is Rs 65.0 L. Homebuyers will also need to pay Rs 0 towards maintenance. The built-up area is 1100 Square feet. The property has 3 bedrooms and 3 bathroom. This Villa is strategically located within close distance of famous healthcare centres such as Koshys Hospital, Sathya Sai Orthopaedic and Multi-specialty Hospital, and Sathya Sai Orthopaedic and Multi-specialty Hospital. Schools like Mom's B..."/>
    <x v="2"/>
    <x v="1"/>
    <x v="1"/>
    <x v="2"/>
  </r>
  <r>
    <s v="Medahalli, Bangalore"/>
    <s v="2 BHK Independent House for sale in Medahalli, Bangalore"/>
    <n v="8496000"/>
    <s v="Medahalli, Bangalore"/>
    <n v="900"/>
    <n v="9440"/>
    <s v="2 BHK Independent House for sale in Medahalli, Bengaluru with modern-day amenities. This is an owner listed property and thus there is no brokerage involved. The Independent House is in Medahalli which is a promising investment destination in Bengaluru. This might be your chance to grab the best 2 BHK property for sale in Medahalli. This 2 BHK Independent House is available at a reasonable price of Rs 85.0 L. Residents also need to pay maintenance charges of Rs 1000. It is a very spacious property, spread over 850 Square feet. The built-up area is 900 Square feet. This property has provision f..."/>
    <x v="2"/>
    <x v="1"/>
    <x v="1"/>
    <x v="4"/>
  </r>
  <r>
    <s v="SNR Variety ,Gudighattanahalli, Bangalore"/>
    <s v="2 BHK Flat for sale in Gudighattanahalli, Bangalore"/>
    <n v="3803800"/>
    <s v="SNR Variety ,Gudighattanahalli, Bangalore"/>
    <n v="1045"/>
    <n v="3640"/>
    <s v="2 BHK Apartment for sale in Gudighattanahalli, Bengaluru with modern-day amenities. This is an owner listed property and thus there is no brokerage involved. The Apartment is in Gudighattanahalli which is a promising investment destination in Bengaluru. This might be your chance to grab the best 2 BHK property for sale in Gudighattanahalli. The property is on floor 3 and the total number of floors is 4. This 2 BHK Apartment is available at a reasonable price of Rs 38.0 L. Residents also need to pay maintenance charges of Rs 1500. The built-up area is 1045 Square feet. This property has provisi..."/>
    <x v="2"/>
    <x v="1"/>
    <x v="1"/>
    <x v="4"/>
  </r>
  <r>
    <s v="Sai Purvi Symphony"/>
    <s v="2 BHK Flat for sale in Thippasandra, Bangalore"/>
    <n v="7595250"/>
    <s v="Thippasandra, Bangalore"/>
    <n v="1235"/>
    <n v="6150"/>
    <s v="A 2 BHK Apartment for sale in Thippasandra, Bengaluru. Posted by Owner, No brokerage involved. This beautifully designed 2 BHK unit with all the modern-day comforts is one of Thippasandra's most desired properties. Contact now for more information. This 2 BHK unit is on floor 20. There are 24 floors in this property. The price of this Apartment is Rs 76.0 L. Maintenance charges come to Rs 4300. Each unit has a built-up area of 1235 Square feet. There are 2 bedrooms. There is provision for 2 bathroom. This residential property is near Nalina satish vihar, G Hps Gunjuru, and Chistiya Internation..."/>
    <x v="2"/>
    <x v="1"/>
    <x v="1"/>
    <x v="4"/>
  </r>
  <r>
    <s v="Sujay heights,Horamavu Agara, Horamavu,Bangalore"/>
    <s v="2 BHK Flat for sale in Horamavu, Bangalore"/>
    <n v="4796100"/>
    <s v="Sujay heights,Horamavu Agara, Horamavu,Bangalore"/>
    <n v="1095"/>
    <n v="4380"/>
    <s v="Looking for a 2 BHK Apartment for sale in Bengaluru? Your search ends here. Buy this 2 BHK property in Bengaluru's finest location, Horamavu. This is an owner listed property and there is no brokerage involved. It is on floor 1 out of 5 floors. This Apartment is available at a reasonable price of Rs 48.0 L. Maintenance charges in this property is Rs 1500. The built up area of this property is 1095 Square feet. There are 2 bedrooms and 2 bathroom. There are a number of reputed schools in the vicinity such as New Millennium School, New Melanium School, and NRITHYA SCHOOL OF MUSIC AND DANCE. Medi..."/>
    <x v="2"/>
    <x v="0"/>
    <x v="1"/>
    <x v="4"/>
  </r>
  <r>
    <s v="Sollepura Village, Bangalore"/>
    <s v="3 BHK Villa for sale in Sollepura Village, Bangalore"/>
    <n v="5499500"/>
    <s v="Sollepura Village, Bangalore"/>
    <n v="850"/>
    <n v="6470"/>
    <s v="3 BHK Villa for sale in Sollepura Village, Bengaluru. This 3 BHK unit is available in Sollepura Village and offers a premium lifestyle at the best price. This property is posted by owner and there is no brokerage involved. Contact now, for details. It is a desired purchase for any homebuyer in Sollepura Village. The price of this Villa is Rs 55.0 L. Residents in this project also pay monthly maintenance charges of Rs 100. The built-up area is 850 Square feet. There are 3 bedrooms and 3 bathroom. This is a gated community. It is a thoroughly secure premise with cctv facility. Other facilities i..."/>
    <x v="2"/>
    <x v="1"/>
    <x v="1"/>
    <x v="2"/>
  </r>
  <r>
    <s v="Vrindavan Garden Apartments"/>
    <s v="2 BHK Flat for sale in Hebbal Kempapura, Bangalore"/>
    <n v="4995000"/>
    <s v="Chiranjeevi Layout, Hebbal Kempapura,Bangalore"/>
    <n v="900"/>
    <n v="5550"/>
    <s v="Looking for a good 2 BHK Apartment in Hebbal Kempapura, Bengaluru? This property is in one of Bengaluru's most popular locations. This is a no brokerage property. The property is on floor 1. Total number of floors is 4. This Apartment is available for Rs 50.0 L. This modern unit has a built-up area of 900 Square feet. It is very close to some of city's best hospitals, such as, Columbia Asia Hospital Hebbal, Bangalore, Bangalore Baptist Hospital, and Motherhood Hospital Hebbal. Established schools, such as Bangalore Education Guide Line Pvt Ltd, Daffodils English School Association, and Vidya N..."/>
    <x v="2"/>
    <x v="1"/>
    <x v="1"/>
    <x v="4"/>
  </r>
  <r>
    <s v="Gowri Apartments"/>
    <s v="2 BHK Flat for sale in Ramamurthy Nagar, Bangalore"/>
    <n v="7199000"/>
    <s v="Mukkutam Nagar, Ramamurthy Nagar,Bangalore"/>
    <n v="1150"/>
    <n v="6260"/>
    <s v="Check out this 2 BHK Apartment for sale in Ramamurthy Nagar, Bengaluru. This property is posted by owner and thus there is no need to pay any broker amount. This 2 BHK Apartment is perfect for a modern-day lifestyle. Ramamurthy Nagar is a promising location in Bengaluru and this is one of the finest properties in the area. Buy this Apartment for sale now. It is located on floor 6. The total number of floors in this project is 7. The property's price is Rs 72.0 L. Residents in this property pay Rs 3000 towards maintenance. This property is a modern-day abode, with 1150 Square feet built-up area..."/>
    <x v="2"/>
    <x v="1"/>
    <x v="1"/>
    <x v="4"/>
  </r>
  <r>
    <s v="Maitri layout,Nallurhalli, Whitefield,Bangalore"/>
    <s v="2 BHK Flat for sale in Whitefield, Bangalore"/>
    <n v="5000000"/>
    <s v="Maitri layout,Nallurhalli, Whitefield,Bangalore"/>
    <n v="1250"/>
    <n v="4000"/>
    <s v="Looking for a 2 BHK Apartment for sale in Bengaluru? Your search ends here. Buy this 2 BHK property in Bengaluru's finest location, Whitefield. This is an owner listed property and there is no brokerage involved. It is on floor 2 out of 5 floors. This Apartment is available at a reasonable price of Rs 50.0 L. Maintenance charges in this property is Rs 2000. The built up area of this property is 1250 Square feet. There are 2 bedrooms and 2 bathroom. There are a number of reputed schools in the vicinity such as Ryan International School (ICSE), Whitefield Global School, and AacharyaA Music &amp; Art..."/>
    <x v="2"/>
    <x v="0"/>
    <x v="1"/>
    <x v="4"/>
  </r>
  <r>
    <s v="Aakruti Amity"/>
    <s v="2 BHK Flat for sale in Electronic City, Bangalore"/>
    <n v="6000900"/>
    <s v="Kammasandra, Electronic City,Bangalore"/>
    <n v="1245"/>
    <n v="4820"/>
    <s v="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9 and the total number of floors is 11. This 2 BHK Apartment is available at a reasonable price of Rs 60.0 L. Residents also need to pay maintenance charges of Rs 2000. It is a very spacious property, spread over 950 Square feet. The buil..."/>
    <x v="2"/>
    <x v="1"/>
    <x v="1"/>
    <x v="4"/>
  </r>
  <r>
    <s v="Lingadheeranahalli, Bangalore"/>
    <s v="3.5 BHK Villa for sale in Lingadheeranahalli, Bangalore"/>
    <n v="15004000"/>
    <s v="Lingadheeranahalli, Bangalore"/>
    <n v="2200"/>
    <n v="6820"/>
    <s v="Check out this 3.5 BHK Villa for sale in Kanakapura Road, Bengaluru. This property is posted by owner and thus there is no need to pay any broker amount. This 3.5 BHK Villa is perfect for a modern-day lifestyle. Kanakapura Road is a promising location in Bengaluru and this is one of the finest properties in the area. Buy this Villa for sale now. The property's price is Rs 1.5 Cr. Residents in this property pay Rs 0 towards maintenance. This property is a modern-day abode, with 2200 Square feet built-up area. Educational institutions are closeby with schools such as EuroKids Preschool Vajarahal..."/>
    <x v="0"/>
    <x v="0"/>
    <x v="1"/>
    <x v="14"/>
  </r>
  <r>
    <s v="Kasavanahalli, Bangalore"/>
    <s v="2 BHK Flat for sale in Kasavanahalli, Bangalore"/>
    <n v="7693540"/>
    <s v="Kasavanahalli, Bangalore"/>
    <n v="1229"/>
    <n v="6260"/>
    <s v="Buy a ready to move flats for sale in Sarjapur road, opp.to Wipro SEZ._x000a_price is starts from 74 lakh onwards._x000a_Well organized amenities with 24/7 security and comfort life._x000a_Proximity to IT hubs, International schools like DPS, Oakridge International school, Shopping malls and best hospitals in the city._x000a_BDA and RERA approved project More About This Property Check out this 2 BHK Apartment for sale in Kasavanahalli, Bengaluru. This property is posted by owner and thus there is no need to pay any broker amount. This 2 BHK Apartment is perfect for a modern-day lifestyle. Kasavanahalli is a promising..."/>
    <x v="2"/>
    <x v="1"/>
    <x v="1"/>
    <x v="4"/>
  </r>
  <r>
    <s v="Belur Nagasandra, Bellandur,Bangalore"/>
    <s v="2 BHK Flat for sale in Bellandur, Bangalore"/>
    <n v="7396200"/>
    <s v="Belur Nagasandra, Bellandur,Bangalore"/>
    <n v="1174"/>
    <n v="6300"/>
    <s v="Last chance to own flats near Bellandur is just from 74 lakh onwards._x000a_Well organized amenities with luxury living and securable life._x000a_Easily access to MNC’s, International schools, Shopping malls, Hospitals and well connected to upcoming metro station._x000a_BDA and RERA approved project._x000a_Limited flats are left, so come and book flat for the best deal._x000a_ More About This Property Best 2 BHK Apartment for modern-day lifestyle is now available for sale. No brokerage involved, Posted by Owner. Grab this 2 BHK property for sale in one of Bengaluru's top location, Bellandur. It is situated on floor 1. The ..."/>
    <x v="2"/>
    <x v="1"/>
    <x v="1"/>
    <x v="4"/>
  </r>
  <r>
    <s v="sv palace,Prakruthi Layout, HBR Layout,Bangalore"/>
    <s v="2 BHK Flat for sale in HBR Layout, Bangalore"/>
    <n v="5994000"/>
    <s v="sv palace,Prakruthi Layout, HBR Layout,Bangalore"/>
    <n v="1350"/>
    <n v="4440"/>
    <s v="Check out this 2 BHK Apartment for sale in Thanisandra Main Road, Bengaluru. This property is posted by owner and thus there is no need to pay any broker amount. This 2 BHK Apartment is perfect for a modern-day lifestyle. Thanisandra Main Road is a promising location in Bengaluru and this is one of the finest properties in the area. Buy this Apartment for sale now. This property is a modern-day abode, with 1350 Square feet built-up area. The carpet-area is 1300 Square feet. The unit has 2 bedrooms and 2 bathroom. Servant room is provided in this unit. Educational institutions are closeby with ..."/>
    <x v="2"/>
    <x v="0"/>
    <x v="1"/>
    <x v="4"/>
  </r>
  <r>
    <s v="VBM Maple"/>
    <s v="2 BHK Flat for sale in Electronic City, Bangalore"/>
    <n v="4494600"/>
    <s v="Electronics City Phase 1, Electronic City,Bangalore"/>
    <n v="1135"/>
    <n v="3960"/>
    <s v="Looking for a 2 BHK Apartment for sale in Bengaluru? Your search ends here. Buy this 2 BHK property in Bengaluru's finest location, Electronic City. This is an owner listed property and there is no brokerage involved. It is on floor 3 out of 5 floors. Maintenance charges in this property is Rs 2000. The built up area of this property is 1135 Square feet. It is spacious for a family and this property has a carpet area of 908 Square feet. There are 2 bedrooms and 2 bathroom. There are a number of reputed schools in the vicinity such as KLAY Preschool and DayCare - Electronic City, Phase 1, Sorsf..."/>
    <x v="2"/>
    <x v="0"/>
    <x v="1"/>
    <x v="4"/>
  </r>
  <r>
    <s v="Sri Dakshayani Apartments"/>
    <s v="2 BHK Flat for sale in Yemalur, Bangalore"/>
    <n v="6204000"/>
    <s v="Yemalur, Bangalore"/>
    <n v="1100"/>
    <n v="5640"/>
    <s v="2 BHK Apartment for sale in Bengaluru. This property is in Belland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62.0 L. Monthly maintenance charges come to Rs 1900. It is best suited for all kinds of families. Because this property is spacious, with a built-up area of 1100 Square..."/>
    <x v="2"/>
    <x v="1"/>
    <x v="1"/>
    <x v="4"/>
  </r>
  <r>
    <s v="Sobha Aster Apartments"/>
    <s v="3 BHK Flat for sale in Bilekahalli, Bangalore"/>
    <n v="18004800"/>
    <s v="Vijaya Bank Layout, Bilekahalli,Bangalore"/>
    <n v="1705"/>
    <n v="10560"/>
    <s v="Looking for a good 3 BHK Apartment in Bilekahalli, Bengaluru? This property is in one of Bengaluru's most popular locations. This is a no brokerage property. The property is on floor 0. Total number of floors is 10. This Apartment is available for Rs 1.8 Cr. This modern unit has a built-up area of 1705 Square feet. There are 3 bedrooms and 3 bathroom. It is very close to some of city's best hospitals, such as, Fortis Hospital, Fortis hospital Bannerghatta road, and Apollo Hospitals Bannerghatta. Established schools, such as Narayana Etechno School, Mitra Academy, and Rami's Dance Inc are also ..."/>
    <x v="2"/>
    <x v="0"/>
    <x v="1"/>
    <x v="2"/>
  </r>
  <r>
    <s v="Bren Corporation Champions Square"/>
    <s v="3 BHK Flat for sale in Carmelaram, Bangalore"/>
    <n v="9496550"/>
    <s v="Ambedkar Nagar, Carmelaram,Bangalore"/>
    <n v="1505"/>
    <n v="6310"/>
    <s v="Newly Constructed 2&amp;3 BHK Apartments Sale in Sarjapura Road OPP Wipro_x000a_Apartments Price Starting From 76 Lakhs onwards _x000a_30+ Best Class Amenities Available _x000a_Property is well connected to major IT hubs(Wipro SEZ), Delhi Public School, Columbia Asia Hospital, RGA Tech Park, Decathlon and Bangalore Central Mall._x000a_Walkable Distance From Wipro corporate Office_x000a_Project approved by BDA, RERA _x000a_Loans Available From All major Banks _x000a_ More About This Property Property for sale in Carmelaram, Bengaluru. This 3 BHK Apartment is located in Bengaluru's most promising location. This property is posted by owner a..."/>
    <x v="2"/>
    <x v="0"/>
    <x v="1"/>
    <x v="2"/>
  </r>
  <r>
    <s v="prava kara,Meenakshi Layout, Kengeri,Bangalore"/>
    <s v="3 BHK Flat for sale in Kengeri, Bangalore"/>
    <n v="5496000"/>
    <s v="prava kara,Meenakshi Layout, Kengeri,Bangalore"/>
    <n v="1200"/>
    <n v="4580"/>
    <s v="Best 3 BHK Apartment for modern-day lifestyle is now available for sale. No brokerage involved, Posted by Owner. Grab this 3 BHK property for sale in one of Bengaluru's top location, Kengeri. It is situated on floor 2. The total number of floors in this Apartment is 4. The property price of this unit is Rs 55.0 L. Monthly maintenance costs Rs 0. The built-up area is 1200 Square feet. It is an ideal location for young families with kids, as this property is close to K.L.E. Basava Residential Girls School and puc college, Vishwa Venkateshwara International School, and Rashtrotthana Vidya Kendra...."/>
    <x v="2"/>
    <x v="0"/>
    <x v="1"/>
    <x v="2"/>
  </r>
  <r>
    <s v="Radiant Lake View"/>
    <s v="2 BHK Flat for sale in Medahalli, Bangalore"/>
    <n v="5497800"/>
    <s v="Medahalli, Bangalore"/>
    <n v="980"/>
    <n v="5610"/>
    <s v="Its a Semi furnished 2 Bhk flat with a lot of wood work done. Completely secured with Grill gates. _x000a_The apartment has 24 hr security, CCTV coverage, Power backup generator, Swimming pool, Gym, Party hall, Lift facilities, Children play areas_x000a_The flat has been converted to A Katha._x000a_This two bedroom for sale comes with an affordable price tag of just 55 Lakhs rupees with an additional perk of paying no brokerage. This home is over 980 sqft. &amp; even comes with ample space for car and bike parking. This East facing home is on the 3rd floor. More About This Property Property for sale in Medahalli, B..."/>
    <x v="2"/>
    <x v="1"/>
    <x v="1"/>
    <x v="4"/>
  </r>
  <r>
    <s v="Sector 1, HSR Layout,Bangalore"/>
    <s v="8 BHK Independent House for sale in HSR Layout, Bangalore"/>
    <n v="72480000"/>
    <s v="Sector 1, HSR Layout,Bangalore"/>
    <n v="4800"/>
    <n v="15100"/>
    <s v="8 BHK Independent House for sale in Bengaluru. This property is in HSR Layout, which is a coveted investment location. This tastefully designed 8 BHK unit is among Bengaluru's best properties. No brokerage to be paid for this property. This 8 BHK property is posted directly by Owner. Contact now for more details. The price of the Independent House is Rs 7.25 Cr. It is best suited for all kinds of families. Because this property is spacious, with a built-up area of 4800 Square feet. This is a West facing property. It has 8 bathroom and 8 bedrooms. Other facilities include Garden. Some of the ve..."/>
    <x v="3"/>
    <x v="0"/>
    <x v="1"/>
    <x v="9"/>
  </r>
  <r>
    <s v="Oceanus Greendale IInd Phase by Oceanus Dwelling Pvt. Ltd."/>
    <s v="3 BHK Flat for sale in Horamavu, Bangalore"/>
    <n v="8603340"/>
    <s v="Horamavu Agara, Horamavu,Bangalore"/>
    <n v="1338"/>
    <n v="6430"/>
    <s v="Looking for a good 3 BHK Apartment in Horamavu, Bengaluru? This property is in one of Bengaluru's most popular locations. This is a no brokerage property. The property is on floor 9. Total number of floors is 11. This Apartment is available for Rs 86.0 L. This modern unit has a built-up area of 1338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
    <x v="2"/>
    <x v="0"/>
    <x v="1"/>
    <x v="2"/>
  </r>
  <r>
    <s v="Apartments ,Teachers Colony, Chandapura,Bangalore"/>
    <s v="2 BHK Flat for sale in Chandapura, Bangalore"/>
    <n v="3603600"/>
    <s v="Apartments ,Teachers Colony, Chandapura,Bangalore"/>
    <n v="858"/>
    <n v="4200"/>
    <s v="Ready To Move 2 BHK Flats in Chandapura Road Close to Surya City _x000a_Price Start @36 Lakhs Onwards_x000a_15+ Best Amenities_x000a_Vaastu Compliant_x000a_BMRDA Approved _x000a_Well Connectivity to Electronic City Chandapura Road Bommasandra Metro Station    _x000a_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
    <x v="2"/>
    <x v="0"/>
    <x v="1"/>
    <x v="4"/>
  </r>
  <r>
    <s v="Apartments ,Kasavanahalli, Bangalore"/>
    <s v="2 BHK Flat for sale in Kasavanahalli, Bangalore"/>
    <n v="7695600"/>
    <s v="Apartments ,Kasavanahalli, Bangalore"/>
    <n v="1210"/>
    <n v="6360"/>
    <s v="Apartments on Sarjapur Road - Sarjapur Road Flats for Sale_x000a_Price Start From 76 Lakhs onwards_x000a_20+ Luxury amenities available_x000a_Well connected to outer ring road Bellandur HSR layout sarjapura_x000a__x000a_Luxury Apartments 2BHK 3BHK Flats Sarjapur Road _x000a_ More About This Property 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
    <x v="2"/>
    <x v="0"/>
    <x v="1"/>
    <x v="4"/>
  </r>
  <r>
    <s v="Kesari Nandan"/>
    <s v="3 BHK Flat for sale in Vijayanagar, Bangalore"/>
    <n v="14304000"/>
    <s v="Anubhav Nagar, Vijayanagar,Bangalore"/>
    <n v="1600"/>
    <n v="8940"/>
    <s v="This 3BHK flat is on the 4th floor of Kesari Nandan Apartment on Nagarbhavi main road. Constructed in 2009, the building is suituated just off the main road, giving it easy access without the hussle and bussle of the traffic. The flat has great external views from the balcony and has ample natural light and cross ventilation through the day. This semi-furnished East facing house is 1600sq. ft. with 3 bedrooms with builtin wardrobes, a spacious living room, 2 baths, a kitchen with cabinetry, 2 balconies and a parking lot.  It has a 47ft long balcony that extends the length of the house, connect..."/>
    <x v="2"/>
    <x v="1"/>
    <x v="1"/>
    <x v="2"/>
  </r>
  <r>
    <s v="Srinivasa Nagar, Banashankari,Bangalore"/>
    <s v="4 BHK Villa for sale in Banashankari, Bangalore"/>
    <n v="40005000"/>
    <s v="Srinivasa Nagar, Banashankari,Bangalore"/>
    <n v="2100"/>
    <n v="19050"/>
    <s v="Best 4 BHK Villa for modern-day lifestyle is now available for sale. No brokerage involved, Posted by Owner. Grab this 4 BHK property for sale in one of Bengaluru's top location, Banashankari. The property price of this unit is Rs 4.0 Cr. The built-up area is 2100 Square feet. There are 4 bedrooms and 4 bathroom. This property enjoys a good view and is East-facing. It is an ideal location for young families with kids, as this property is close to CADD NEST (P) Ltd.,, Bda Complex Banashankari, and ನಿಖಿಲ ಇನ್ಸ್ಟಿಟ್ಯೂಟ್ ಆಫ್ ಇಂಟರ್ನ್ಯಾಷನಲ್ ಮ್ಯೂಸಿಕ್ nikhila music academy. Healthcare facility is also ..."/>
    <x v="0"/>
    <x v="0"/>
    <x v="1"/>
    <x v="0"/>
  </r>
  <r>
    <s v="Seegehalli, Krishnarajapura,Bangalore"/>
    <s v="3 BHK Villa for sale in Krishnarajapura, Bangalore"/>
    <n v="4900710"/>
    <s v="Seegehalli, Krishnarajapura,Bangalore"/>
    <n v="1247"/>
    <n v="3930"/>
    <s v="A 3 BHK Villa for sale in K R Puram, Bengaluru. Posted by Owner, No brokerage involved. This beautifully designed 3 BHK unit with all the modern-day comforts is one of K R Puram's most desired properties. Contact now for more information. The price of this Villa is Rs 49.0 L. Each unit has a built-up area of 1247 Square feet. There are 3 bedrooms. There is provision for 3 bathroom. This residential property is near Mom's Belief Therakeyz, Lake Montfort School, and Shishu Mandir. It is also close to Sathya Sai Orthopaedic and Multi-specialty Hospital, Sathya Sai Orthopaedic and Multi-specialty ..."/>
    <x v="2"/>
    <x v="0"/>
    <x v="1"/>
    <x v="2"/>
  </r>
  <r>
    <s v="Kasavanahalli, Bangalore"/>
    <s v="2 BHK Flat for sale in Kasavanahalli, Bangalore"/>
    <n v="7693540"/>
    <s v="Kasavanahalli, Bangalore"/>
    <n v="1229"/>
    <n v="626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2 BHK Apartment for sale in Bengaluru. This property is in Kasavanahalli, which is a coveted investment location. This tastefully designed 2 BHK unit is among Bengaluru's best properties. No brokerage to be paid for this property. This 2 BHK property is posted directly by Owne..."/>
    <x v="2"/>
    <x v="1"/>
    <x v="1"/>
    <x v="4"/>
  </r>
  <r>
    <s v="Neeladri Sadan"/>
    <s v="3 BHK Flat for sale in Murugeshpalya, Bangalore"/>
    <n v="9003150"/>
    <s v="Manjunatha Lay Out, Murugeshpalya,Bangalore"/>
    <n v="1215"/>
    <n v="7410"/>
    <s v="3 BHK Apartment for sale in Bengaluru. This property is in Murugesh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90.0 L. It is best suited for all kinds of families. Because this property is spacious, with a built-up area of 1215 Square feet. It has 2 bathroom and 3 bedrooms. ..."/>
    <x v="2"/>
    <x v="1"/>
    <x v="1"/>
    <x v="2"/>
  </r>
  <r>
    <s v="Alliance 10 Downing"/>
    <s v="4 BHK Villa for sale in Kannamangala, Bangalore"/>
    <n v="45010000"/>
    <s v="Ardendale, Kannamangala,Bangalore"/>
    <n v="3500"/>
    <n v="12860"/>
    <s v="Looking for a good 4 BHK Villa in K R Puram, Bengaluru? This property is in one of Bengaluru's most popular locations. This is a no brokerage property. Maintenance charges of this property is Rs 0. This Villa is available for Rs 4.5 Cr. This modern unit has a built-up area of 3500 Square feet. The carpet area of this Villa is 3200 Square feet. There are 4 bedrooms and 4 bathroom. It is very close to some of city's best hospitals, such as, Femiint Health Family Clinics, Chaithanya Feminy, and Femint. Established schools, such as Government Higher Primary School Aalappanahalli, Govt Lower Primar..."/>
    <x v="0"/>
    <x v="0"/>
    <x v="1"/>
    <x v="0"/>
  </r>
  <r>
    <s v="SRK Gardens ,Hal Layout, Kudlu Gate,Bangalore"/>
    <s v="2 BHK Flat for sale in Kudlu Gate, Bangalore"/>
    <n v="9002700"/>
    <s v="SRK Gardens ,Hal Layout, Kudlu Gate,Bangalore"/>
    <n v="1429"/>
    <n v="6300"/>
    <s v="Looking for a 2 BHK Apartment for sale in Bengaluru? Your search ends here. Buy this 2 BHK property in Bengaluru's finest location, Muneshwara Nagar. This is an owner listed property and there is no brokerage involved. It is on floor 1 out of 4 floors. This Apartment is available at a reasonable price of Rs 85.0 L. Maintenance charges in this property is Rs 2500. The built up area of this property is 1429 Square feet. There are 2 bedrooms and 2 bathroom. There are a number of reputed schools in the vicinity such as Narayana E-Techno School, EuroSchool HSR - ICSE/ISC (formerly Cambridge Public ..."/>
    <x v="2"/>
    <x v="0"/>
    <x v="1"/>
    <x v="4"/>
  </r>
  <r>
    <s v="NCN Orchid Park"/>
    <s v="3 BHK Villa for sale in Devanahalli, Bangalore"/>
    <n v="6360000"/>
    <s v="Devanahalli, Bangalore"/>
    <n v="1200"/>
    <n v="5300"/>
    <s v="Looking for a good 3 BHK Villa in Devanahalli, Bengaluru? This property is in one of Bengaluru's most popular locations. This is a no brokerage property. Maintenance charges of this property is Rs 0. This Villa is available for Rs 63.6 L. This modern unit has a built-up area of 1200 Square feet. The carpet area of this Villa is 900 Square feet. There are 3 bedrooms and 2 bathroom. It is very close to some of city's best hospitals, such as, Akash Hospital, New Manasa Hospital, and idrishti Eye Hospital Devanahalli. Established schools, such as Akash Group of Institutions, The School For Global ..."/>
    <x v="2"/>
    <x v="0"/>
    <x v="1"/>
    <x v="2"/>
  </r>
  <r>
    <s v="99 Zameen Ashwini Homes"/>
    <s v="2 BHK Flat for sale in Varanasi, Bangalore"/>
    <n v="5001150"/>
    <s v="Green Woods Layout, Varanasi,Bangalore"/>
    <n v="1155"/>
    <n v="4330"/>
    <s v="A 2 BHK Apartment for sale in Margondanahalli, Bengaluru. Posted by Owner, No brokerage involved. This beautifully designed 2 BHK unit with all the modern-day comforts is one of Margondanahalli's most desired properties. Contact now for more information. This 2 BHK unit is on floor 1. There are 4 floors in this property. The price of this Apartment is Rs 50.0 L. Maintenance charges come to Rs 2200. Each unit has a built-up area of 1155 Square feet. The carpet area is 900 Square feet. There are 2 bedrooms. There is provision for 2 bathroom. This residential property is near Mother Theresa Memor..."/>
    <x v="2"/>
    <x v="1"/>
    <x v="1"/>
    <x v="4"/>
  </r>
  <r>
    <s v="Ideal Carnation"/>
    <s v="2 BHK Flat for sale in Kothanur, Bangalore"/>
    <n v="6300000"/>
    <s v="THE DEFENCE ENCLAVE, Kothanur,Bangalore"/>
    <n v="1260"/>
    <n v="5000"/>
    <s v="Looking for a good 2 BHK Apartment in Kothanur, Bengaluru? This property is in one of Bengaluru's most popular locations. This is a no brokerage property. The property is on floor 8. Total number of floors is 9. Maintenance charges of this property is Rs 3150. This Apartment is available for Rs 63.0 L. This modern unit has a built-up area of 1260 Square feet. The carpet area of this Apartment is 1000 Square feet. There are 2 bedrooms and 2 bathroom. Lift is available in this Apartment. This is a gated community. Cctv facility is provided to ensure safety. Sports enthusiasts have multiple optio..."/>
    <x v="2"/>
    <x v="0"/>
    <x v="1"/>
    <x v="4"/>
  </r>
  <r>
    <s v="Kasavanahalli, Bangalore"/>
    <s v="2 BHK Flat for sale in Kasavanahalli, Bangalore"/>
    <n v="7693540"/>
    <s v="Kasavanahalli, Bangalore"/>
    <n v="1229"/>
    <n v="6260"/>
    <s v="2 and 3BHK ready to move flats for sale in Sarjapur road, opp.to Wipro.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 More About This Property Looking for a 2 BHK Apartment for sale in Bengaluru? Your search ends here. Buy this 2 BHK property in Bengaluru's finest location, Kasavanahalli. This is an owner listed property and the..."/>
    <x v="2"/>
    <x v="0"/>
    <x v="1"/>
    <x v="4"/>
  </r>
  <r>
    <s v="Kasavanahalli, Bangalore"/>
    <s v="2 BHK Flat for sale in Kasavanahalli, Bangalore"/>
    <n v="7693540"/>
    <s v="Kasavanahalli, Bangalore"/>
    <n v="1229"/>
    <n v="626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Check out this 2 BHK Apartment for sale in Kasavanahalli, Bengaluru. This property is posted by owner and thus there is no need to pay any broker amount. This 2 BHK Apartment is perfect for a modern-day lifestyle. Kasavanahalli is a promising location in Bengaluru and this is ..."/>
    <x v="2"/>
    <x v="0"/>
    <x v="1"/>
    <x v="4"/>
  </r>
  <r>
    <s v="Sai Sunshine"/>
    <s v="2 BHK Flat for sale in Whitefield, Bangalore"/>
    <n v="6299250"/>
    <s v="Dodsworth Layout, Whitefield,Bangalore"/>
    <n v="1135"/>
    <n v="5550"/>
    <s v="Looking for a good 2 BHK Apartment in Whitefield, Bengaluru? This property is in one of Bengaluru's most popular locations. This is a no brokerage property. The property is on floor 0. Total number of floors is 4. This Apartment is available for Rs 63.0 L. This modern unit has a built-up area of 1135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 an..."/>
    <x v="2"/>
    <x v="0"/>
    <x v="1"/>
    <x v="4"/>
  </r>
  <r>
    <s v="Sai Sunshine"/>
    <s v="2 BHK Flat for sale in Whitefield, Bangalore"/>
    <n v="6299250"/>
    <s v="Dodsworth Layout, Whitefield,Bangalore"/>
    <n v="1135"/>
    <n v="5550"/>
    <s v="Property for sale in Whitefield, Bengaluru. This 2 BHK Apartment is located in Bengaluru's most promising location. This property is posted by owner and there is no brokerage involved. It is on floor 1. The total number of floors in this building is 4. This Apartment's price is Rs 63.0 L. The built-up area is 1135 Square feet. This Apartment is strategically located within close distance of famous healthcare centres such as Sri Sathya Sai Super Speciality Hospital, Sri Sathya Sai Super Speciality Hospital, and Columbia Asia Hospital Whitefield, Bangalore. Schools like Whitefield Global School,..."/>
    <x v="2"/>
    <x v="1"/>
    <x v="1"/>
    <x v="4"/>
  </r>
  <r>
    <s v="Bommasandra Industrial Area, Bommasandra,Bangalore"/>
    <s v="2 BHK Flat for sale in Bommasandra, Bangalore"/>
    <n v="3697980"/>
    <s v="Bommasandra Industrial Area, Bommasandra,Bangalore"/>
    <n v="858"/>
    <n v="4310"/>
    <s v="_x000a_BMRDA approved flats for sale near IT hubs and close to metro._x000a_Spacious 2 and 2.5BHK flats available for sale @35 lakh onwards._x000a_10+ amenities are available with gated community._x000a_Well connected to Bommasandra metro station and upcoming hosur airport._x000a_Few flats are left, so come and grab it soon._x000a_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
    <x v="2"/>
    <x v="1"/>
    <x v="1"/>
    <x v="4"/>
  </r>
  <r>
    <s v="Sri Balaji Oas,Horamavu Agara, Horamavu,Bangalore"/>
    <s v="2 BHK Flat for sale in Horamavu, Bangalore"/>
    <n v="8704800"/>
    <s v="Sri Balaji Oas,Horamavu Agara, Horamavu,Bangalore"/>
    <n v="1240"/>
    <n v="7020"/>
    <s v="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87.0 L. It is best suited for all kinds of families. Because this property is spacious, with a built-up area of 1240 Square feet. Some of the very well-known and reputed..."/>
    <x v="2"/>
    <x v="0"/>
    <x v="1"/>
    <x v="4"/>
  </r>
  <r>
    <s v="HAL Airport Area, HAL,Bangalore"/>
    <s v="2 BHK Flat for sale in HAL, Bangalore"/>
    <n v="6501000"/>
    <s v="HAL Airport Area, HAL,Bangalore"/>
    <n v="1100"/>
    <n v="5910"/>
    <s v="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65.0 L. Each unit has a built-up area of 1100 Square feet. There are 2 bedrooms. This residential property is near Telugu Higher Primary School, Naval Primary School, and Devanatham Higher Primary School. It is also close to Cloudnine Hospital - Old Airport Road, Com..."/>
    <x v="2"/>
    <x v="1"/>
    <x v="1"/>
    <x v="4"/>
  </r>
  <r>
    <s v="Prabhavathi Landmark by Prabhavathi Builders &amp; Developers Pvt Ltd."/>
    <s v="2 BHK Flat for sale in Electronic City Phase II, Bangalore"/>
    <n v="2401200"/>
    <s v="Electronic City Phase II, Bangalore"/>
    <n v="870"/>
    <n v="2760"/>
    <s v="Looking for a good 2 BHK Apartment in Electronic City Phase II, Bengaluru? This property is in one of Bengaluru's most popular locations. This is a no brokerage property. The property is on floor 2. Total number of floors is 4. Maintenance charges of this property is Rs 1000. This Apartment is available for Rs 24.0 L. This modern unit has a built-up area of 870 Square feet. It is very close to some of city's best hospitals, such as, Springleaf Hospital, Vimalalaya Hospital, and Ramakrishna Smart Hospitals. Established schools, such as Cuemath centre GPR Royale Layout, MyKids Play school, and I..."/>
    <x v="2"/>
    <x v="0"/>
    <x v="1"/>
    <x v="4"/>
  </r>
  <r>
    <s v="Sakshi Mansion by Sakshi Developers"/>
    <s v="2 BHK Flat for sale in Banaswadi, Bangalore"/>
    <n v="6796440"/>
    <s v="Lakshmamma Layout, Banaswadi,Bangalore"/>
    <n v="1302"/>
    <n v="5220"/>
    <s v="Property for sale in Banaswadi, Bengaluru. This 2 BHK Apartment is located in Bengaluru's most promising location. This property is posted by owner and there is no brokerage involved. It is on floor 1. The total number of floors in this building is 4. This Apartment's price is Rs 68.0 L. The built-up area is 1302 Square feet. This Apartment is strategically located within close distance of famous healthcare centres such as Shishuka Children's Speciality Hospital, Motherhood Hospital, Gynecologist &amp; Pediatrician HRBR Layout, and Health and Hijama Clinic. Schools like De New World Preschool, De ..."/>
    <x v="2"/>
    <x v="0"/>
    <x v="1"/>
    <x v="4"/>
  </r>
  <r>
    <s v="Brigade Panorama Ph - 2"/>
    <s v="2 BHK Flat for sale in Kambipura, Bangalore"/>
    <n v="7896000"/>
    <s v="Kambipura, Bangalore"/>
    <n v="940"/>
    <n v="8400"/>
    <s v="One of the finest property in Kumbalgodu is now available for sale. This is a 2 BHK Apartment posted directly by owner. Make it yours now. It is on floor 16. It is a 19 storeyed building. The price of this Apartment is Rs 79.0 L. Other charges when you move into this property include maintenance, which is Rs 3000. This Apartment is spacious with a built-up area of 940 Square feet. There are 2 bedrooms and 2 bathroom. This property ensures you are a quick distance away from the city's best schools such as Ion Digital Zone, Rajarajeswari College Girls Hostel, and Basava Gangotri Samsthe. It is a..."/>
    <x v="2"/>
    <x v="1"/>
    <x v="1"/>
    <x v="4"/>
  </r>
  <r>
    <s v="Eshwaree Orchids"/>
    <s v="3 BHK Flat for sale in Vidyaranyapura, Bangalore"/>
    <n v="9301200"/>
    <s v="Adityanagar, Vidyaranyapura,Bangalore"/>
    <n v="1380"/>
    <n v="6740"/>
    <s v="Looking for a 3 BHK Apartment for sale in Bengaluru? Your search ends here. Buy this 3 BHK property in Bengaluru's finest location, Vidyaranyapura. This is an owner listed property and there is no brokerage involved. It is on floor 2 out of 4 floors. This Apartment is available at a reasonable price of Rs 93.0 L. Maintenance charges in this property is Rs 3000. The built up area of this property is 1380 Square feet. It is spacious for a family and this property has a carpet area of 966 Square feet. This property is East facing. There are 3 bedrooms and 2 bathroom. Servant room is also present...."/>
    <x v="2"/>
    <x v="0"/>
    <x v="1"/>
    <x v="2"/>
  </r>
  <r>
    <s v="Vallabha Jaganath SKN"/>
    <s v="2 BHK Flat for sale in Subramanyapura, Bangalore"/>
    <n v="6800000"/>
    <s v="Gubbalala, Subramanyapura,Bangalore"/>
    <n v="1250"/>
    <n v="5440"/>
    <s v="One of the finest property in Subramanyapura is now available for sale. This is a 2 BHK Apartment posted directly by owner. Make it yours now. It is on floor 2. It is a 4 storeyed building. The price of this Apartment is Rs 68.0 L. Other charges when you move into this property include maintenance, which is Rs 2500. This Apartment is spacious with a built-up area of 1250 Square feet. The carpet area is 975 Square feet. There are 2 bedrooms and 2 bathroom. This property ensures you are a quick distance away from the city's best schools such as Bunnies, Insight Academy, and Sri Chaitanya School...."/>
    <x v="2"/>
    <x v="1"/>
    <x v="1"/>
    <x v="4"/>
  </r>
  <r>
    <s v="Monisha APRTMENT ,Subash Nagar, Kengeri Satellite Town,Bangalore"/>
    <s v="2 BHK Flat for sale in Kengeri Satellite Town, Bangalore"/>
    <n v="4697000"/>
    <s v="Monisha APRTMENT ,Subash Nagar, Kengeri Satellite Town,Bangalore"/>
    <n v="1100"/>
    <n v="4270"/>
    <s v="Property located in Kengeri setalite town _x000a_Property A katha_x000a_Total land area 9500 sqft _x000a_O C available _x000a_Loan sanction from all banks _x000a_Near by all good colleges  and school available _x000a_Prime location _x000a_Metro just 1 km _x000a_Mysore Road just 1 km _x000a_RERA APPROVED PROJECT  More About This Property Property for sale in Kengeri Satellite Town, Bengaluru. This 2 BHK Apartment is located in Bengaluru's most promising location. This property is posted by owner and there is no brokerage involved. It is on floor 2. The total number of floors in this building is 4. This Apartment's price is Rs 47.0 L. Homebuyers wi..."/>
    <x v="2"/>
    <x v="0"/>
    <x v="1"/>
    <x v="4"/>
  </r>
  <r>
    <s v="SLV Sannidhi"/>
    <s v="3 BHK Flat for sale in HBR Layout, Bangalore"/>
    <n v="8393250"/>
    <s v="Prakruthi Layout, HBR Layout,Bangalore"/>
    <n v="1767"/>
    <n v="4750"/>
    <s v="3 BHK Apartment for sale in HBR Layout, Bengaluru. This 3 BHK unit is available in HBR Layout and offers a premium lifestyle at the best price. This property is posted by owner and there is no brokerage involved. Contact now, for details. It is a desired purchase for any homebuyer in HBR Layout. It is on floor 3. The total number of floors is 4. The price of this Apartment is Rs 84.0 L. Residents in this project also pay monthly maintenance charges of Rs 3125. The built-up area is 1767 Square feet. There are 3 bedrooms and 3 bathroom. This property is at a walking distance from Manipal Hospita..."/>
    <x v="2"/>
    <x v="0"/>
    <x v="1"/>
    <x v="2"/>
  </r>
  <r>
    <s v="Brindavan Layout, Battarahalli,Bangalore"/>
    <s v="4 BHK Villa for sale in Battarahalli, Bangalore"/>
    <n v="29489200"/>
    <s v="Brindavan Layout, Battarahalli,Bangalore"/>
    <n v="2756"/>
    <n v="10700"/>
    <s v="4 BHK Villa for sale in Battarahalli, Bengaluru with modern-day amenities. This is an owner listed property and thus there is no brokerage involved. The Villa is in Battarahalli which is a promising investment destination in Bengaluru. This might be your chance to grab the best 4 BHK property for sale in Battarahalli. This 4 BHK Villa is available at a reasonable price of Rs 2.95 Cr. Residents also need to pay maintenance charges of Rs 10000. The built-up area is 2756 Square feet. This property has provision for 4 bathroom. It enjoys a strategic location with many reputed and multispeciality h..."/>
    <x v="0"/>
    <x v="0"/>
    <x v="1"/>
    <x v="0"/>
  </r>
  <r>
    <s v="Temple heritage,Thurahalli, Bangalore"/>
    <s v="3 BHK Flat for sale in Thurahalli, Bangalore"/>
    <n v="6400000"/>
    <s v="Temple heritage,Thurahalli, Bangalore"/>
    <n v="1250"/>
    <n v="5120"/>
    <s v="Looking for a good 3 BHK Apartment in Thurahalli, Bengaluru? This property is in one of Bengaluru's most popular locations. This is a no brokerage property. The property is on floor 1. Total number of floors is 4. Maintenance charges of this property is Rs 3000. This Apartment is available for Rs 64.0 L. This modern unit has a built-up area of 1250 Square feet. There are 3 bedrooms and 2 bathroom. It is very close to some of city's best hospitals, such as, BGS Gleneagles Global Hospitals, Ritu Hospital, and Sameeksha Ayurvedalaya. Established schools, such as Smart Early Kids Play School, NTTF..."/>
    <x v="2"/>
    <x v="1"/>
    <x v="1"/>
    <x v="2"/>
  </r>
  <r>
    <s v="Virtue Home +"/>
    <s v="2 BHK Villa for sale in Varthur, Bangalore"/>
    <n v="5763000"/>
    <s v="Varthur, Bangalore"/>
    <n v="850"/>
    <n v="6780"/>
    <s v="2 BHK Villa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e price of the Villa is Rs 57.63 L. Monthly maintenance charges come to Rs 100. It is best suited for all kinds of families. Because this property is spacious, with a built-up area of 850 Square feet. The carpet area is 400 Square feet. It has 2 bathroom and 2 bedrooms. Some of the very well-known..."/>
    <x v="2"/>
    <x v="1"/>
    <x v="1"/>
    <x v="4"/>
  </r>
  <r>
    <s v="Adithya Frondoso Apartment ,Sorahunase, Bangalore"/>
    <s v="2 BHK Flat for sale in Sorahunase, Bangalore"/>
    <n v="6997400"/>
    <s v="Adithya Frondoso Apartment ,Sorahunase, Bangalore"/>
    <n v="1180"/>
    <n v="5930"/>
    <s v="One of the finest property in Sorahunase is now available for sale. This is a 2 BHK Apartment posted directly by owner. Make it yours now. It is on floor 1. It is a 3 storeyed building. The price of this Apartment is Rs 70.0 L. This Apartment is spacious with a built-up area of 1180 Square feet. There are 2 bedrooms and 2 bathroom. This property ensures you are a quick distance away from the city's best schools such as School | Lady Vailankanni Group Of Institutions, Chrysalis High Varthur, and Skating ring Adithya Frondoso. It is also close to good and reputed hospitals like Columbia Asia Hos..."/>
    <x v="2"/>
    <x v="1"/>
    <x v="1"/>
    <x v="4"/>
  </r>
  <r>
    <s v="DSMAX SKYSCAPE"/>
    <s v="3 BHK Flat for sale in Rampura, Bangalore"/>
    <n v="13006020"/>
    <s v="Rampura, Bangalore"/>
    <n v="1866"/>
    <n v="6970"/>
    <s v="Property for sale in Rampura, Bengaluru. This 3 BHK Apartment is located in Bengaluru's most promising location. This property is posted by owner and there is no brokerage involved. It is on floor 3. The total number of floors in this building is 9. This Apartment's price is Rs 1.1 Cr. The built-up area is 1866 Square feet. The property has 3 bedrooms and 3 bathroom. This Apartment is strategically located within close distance of famous healthcare centres such as MADILU HOSPITAL (Health care for women)This centre is provided in giving quality care to the women in neighbourhood., Sri krupa cli..."/>
    <x v="2"/>
    <x v="0"/>
    <x v="1"/>
    <x v="2"/>
  </r>
  <r>
    <s v="Horamavu Agara, Horamavu,Bangalore"/>
    <s v="10 BHK Independent House for sale in Horamavu, Bangalore"/>
    <n v="18001500"/>
    <s v="Horamavu Agara, Horamavu,Bangalore"/>
    <n v="1650"/>
    <n v="10910"/>
    <s v="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 Cr. Monthly maintenance charges come to Rs 0. It is best suited for all kinds of families. Because this property is spacious, with a built-up area of 1650 Square feet. Some of the very well-known and reputed speciality hospitals like Shish..."/>
    <x v="2"/>
    <x v="0"/>
    <x v="1"/>
    <x v="1"/>
  </r>
  <r>
    <s v="Sri Pragna ,Battarahalli, Bangalore"/>
    <s v="3 BHK Flat for sale in Battarahalli, Bangalore"/>
    <n v="7002700"/>
    <s v="Sri Pragna ,Battarahalli, Bangalore"/>
    <n v="1465"/>
    <n v="4780"/>
    <s v="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5. The price of the Apartment is Rs 70.0 L. It is best suited for all kinds of families. Because this property is spacious, with a built-up area of 1465 Square feet. Some of the very well-known and rep..."/>
    <x v="2"/>
    <x v="0"/>
    <x v="1"/>
    <x v="2"/>
  </r>
  <r>
    <s v="VRR Lakeview"/>
    <s v="2 BHK Flat for sale in Kartik Nagar, Bangalore"/>
    <n v="7504600"/>
    <s v="Doddanekundi, Kartik Nagar,Bangalore"/>
    <n v="1195"/>
    <n v="6280"/>
    <s v="Fully furnished 2bhk ready to move flat available for sale in vrr Lakeview near marath Halli, gated community with all amenities  More About This Property A 2 BHK Apartment for sale in Doddanekundi, Bengaluru. Posted by Owner, No brokerage involved. This beautifully designed 2 BHK unit with all the modern-day comforts is one of Doddanekundi's most desired properties. Contact now for more information. This 2 BHK unit is on floor 0. There are 4 floors in this property. The price of this Apartment is Rs 75.0 L. Maintenance charges come to Rs 4000. Each unit has a built-up area of 1195 Square feet..."/>
    <x v="2"/>
    <x v="0"/>
    <x v="1"/>
    <x v="4"/>
  </r>
  <r>
    <s v="Anandapura, Battarahalli,Bangalore"/>
    <s v="5 BHK Independent House for sale in Battarahalli, Bangalore"/>
    <n v="14794000"/>
    <s v="Anandapura, Battarahalli,Bangalore"/>
    <n v="2600"/>
    <n v="5690"/>
    <s v="Looking for a good 5 BHK Independent House in Battarahalli, Bengaluru? This property is in one of Bengaluru's most popular locations. This is a no brokerage property. This Independent House is available for Rs 1.7 Cr. This modern unit has a built-up area of 2600 Square feet. This property has a good view and is North-facing. There are 5 bedrooms and 5 bathroom. Sports enthusiasts have multiple options such as Garden. Regular water supply is provided. It is very close to some of city's best hospitals, such as, Koshys Hospital, Sathya Sai Orthopaedic and Multi-specialty Hospital, and Pooja Denta..."/>
    <x v="0"/>
    <x v="0"/>
    <x v="1"/>
    <x v="7"/>
  </r>
  <r>
    <s v="DS-MAX Seasons"/>
    <s v="2 BHK Flat for sale in Vibhutipura, Bangalore"/>
    <n v="6503750"/>
    <s v="Islampur, Vibhutipura,Bangalore"/>
    <n v="1075"/>
    <n v="6050"/>
    <s v="Best 2 BHK Apartment for modern-day lifestyle is now available for sale. No brokerage involved, Posted by Owner. Grab this 2 BHK property for sale in one of Bengaluru's top location, Vimanapura. It is situated on floor 3. The total number of floors in this Apartment is 4. Monthly maintenance costs Rs 3500. The built-up area is 1075 Square feet. There are 2 bedrooms and 2 bathroom. It is an ideal location for young families with kids, as this property is close to Venus Public high School, Venus Public School, and Tutorials. Healthcare facility is also close at hand with Cloudnine Hospital - Old..."/>
    <x v="2"/>
    <x v="1"/>
    <x v="1"/>
    <x v="4"/>
  </r>
  <r>
    <s v="Kumudam,Kasavanahalli, Bangalore"/>
    <s v="3 BHK Flat for sale in Kasavanahalli, Bangalore"/>
    <n v="12906000"/>
    <s v="Kumudam,Kasavanahalli, Bangalore"/>
    <n v="2700"/>
    <n v="4780"/>
    <s v="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this project is 4. The property's price is Rs 1.29 Cr. This property is a modern-day abode, with 2700 Square feet built-up area. The unit has 3 bedrooms and 3 bathroom. Educational institution..."/>
    <x v="0"/>
    <x v="0"/>
    <x v="1"/>
    <x v="2"/>
  </r>
  <r>
    <s v="Khan Manzil"/>
    <s v="2 BHK Flat for sale in Kadugondanahalli, Bangalore"/>
    <n v="8792000"/>
    <s v="Kadugondanahalli, Bangalore"/>
    <n v="2800"/>
    <n v="3140"/>
    <s v="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4. The total number of floors is 4. The price of this Apartment is Rs 88.0 L. It is a good, spacious Apartment unit with carpet area of 600 Square feet. The built-up area is 2800 Square feet. There are 2 bedrooms and 2 bathroom. This property is at a walking distance fr..."/>
    <x v="0"/>
    <x v="0"/>
    <x v="1"/>
    <x v="4"/>
  </r>
  <r>
    <s v="Bharat Residency"/>
    <s v="2 BHK Flat for sale in Nagarathpet, Bangalore"/>
    <n v="8495900"/>
    <s v="Dodpete, Nagarathpet,Bangalore"/>
    <n v="1145"/>
    <n v="7420"/>
    <s v="Property for sale in Maraganahalli, Bengaluru. This 2 BHK Apartment is located in Bengaluru's most promising location. This property is posted by owner and there is no brokerage involved. It is on floor 1. The total number of floors in this building is 4. This Apartment's price is Rs 85.0 L. The built-up area is 1145 Square feet. This Apartment is strategically located within close distance of famous healthcare centres such as Apollo Hospitals, Vikram Hospital, and Victoria Hospital. Schools like Government Higher Primary School Doddanallala, Government Upper Primary School Kadathippuru, and G..."/>
    <x v="2"/>
    <x v="1"/>
    <x v="1"/>
    <x v="4"/>
  </r>
  <r>
    <s v="Cheemasandra, Bangalore"/>
    <s v="5 BHK Independent House for sale in Cheemasandra, Bangalore"/>
    <n v="8712000"/>
    <s v="Cheemasandra, Bangalore"/>
    <n v="2400"/>
    <n v="3630"/>
    <s v="Best 5 BHK Independent House for modern-day lifestyle is now available for sale. No brokerage involved, Posted by Owner. Grab this 5 BHK property for sale in one of Bengaluru's top location, Bidrahalli. The property price of this unit is Rs 87.0 L. The built-up area is 24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es nearby"/>
    <x v="0"/>
    <x v="0"/>
    <x v="1"/>
    <x v="7"/>
  </r>
  <r>
    <s v="Gunjur Village, Bangalore"/>
    <s v="2 BHK Flat for sale in Gunjur Village, Bangalore"/>
    <n v="7693540"/>
    <s v="Gunjur Village, Bangalore"/>
    <n v="1229"/>
    <n v="626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2 BHK Apartment for sale in Gunjur, Bengaluru. This 2 BHK unit is available in Gunjur and offers a premium lifestyle at the best price. This property is posted by owner and there is no brokerage involved. Contact now, for details. It is a desired purchase for any homebuyer in ..."/>
    <x v="2"/>
    <x v="1"/>
    <x v="1"/>
    <x v="4"/>
  </r>
  <r>
    <s v="Vaastu Tranquil by Vaastu Structures"/>
    <s v="2 BHK Flat for sale in Kengeri, Bangalore"/>
    <n v="4640700"/>
    <s v="Meenakshi Layout, Kengeri,Bangalore"/>
    <n v="930"/>
    <n v="4990"/>
    <s v="Looking for a good 2 BHK Apartment in Kengeri, Bengaluru? This property is in one of Bengaluru's most popular locations. This is a no brokerage property. The property is on floor 5. Total number of floors is 5. This Apartment is available for Rs 46.38 L. This modern unit has a built-up area of 930 Square feet. It is very close to some of city's best hospitals, such as, BGS Gleneagles Global Hospitals, SDM Institute of Ayurveda &amp; Hospital, and RajaRajeswari Medical College and Hospital and Acs engineering college. Established schools, such as K.L.E. Basava Residential Girls School and puc colle..."/>
    <x v="2"/>
    <x v="0"/>
    <x v="1"/>
    <x v="4"/>
  </r>
  <r>
    <s v="Vaastu Tranquil by Vaastu Structures"/>
    <s v="2 BHK Flat for sale in Kengeri, Bangalore"/>
    <n v="4475000"/>
    <s v="Meenakshi Layout, Kengeri,Bangalore"/>
    <n v="895"/>
    <n v="5000"/>
    <s v="2 BHK Apartment for sale in Kengeri, Bengaluru with modern-day amenities. This is an owner listed property and thus there is no brokerage involved. The Apartment is in Kengeri which is a promising investment destination in Bengaluru. This might be your chance to grab the best 2 BHK property for sale in Kengeri. The property is on floor 0 and the total number of floors is 5. This 2 BHK Apartment is available at a reasonable price of Rs 44.76 L. The built-up area is 895 Square feet. It enjoys a strategic location with many reputed and multispeciality hospitals nearby like BGS Gleneagles Global H..."/>
    <x v="2"/>
    <x v="0"/>
    <x v="1"/>
    <x v="4"/>
  </r>
  <r>
    <s v="Vinyas Vishwas Apartment"/>
    <s v="2 BHK Flat for sale in Bilekahalli, Bangalore"/>
    <n v="5495040"/>
    <s v="Ramanashree Enclave, Bilekahalli,Bangalore"/>
    <n v="1152"/>
    <n v="4770"/>
    <s v="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3. This 2 BHK Apartment is available at a reasonable price of Rs 55.0 L. It is a very spacious property, spread over 1040 Square feet. The built-up area is 1152 Square feet. This property has provision for 2 bathro..."/>
    <x v="2"/>
    <x v="1"/>
    <x v="1"/>
    <x v="4"/>
  </r>
  <r>
    <s v="Vaastu Tranquil by Vaastu Structures"/>
    <s v="2 BHK Flat for sale in Kengeri, Bangalore"/>
    <n v="4425000"/>
    <s v="Meenakshi Layout, Kengeri,Bangalore"/>
    <n v="885"/>
    <n v="5000"/>
    <s v="One of the finest property in Kengeri is now available for sale. This is a 2 BHK Apartment posted directly by owner. Make it yours now. It is on floor 3. It is a 5 storeyed building. The price of this Apartment is Rs 44.3 L. This Apartment is spacious with a built-up area of 885 Square feet. This property ensures you are a quick distance away from the city's best schools such as K.L.E. Basava Residential Girls School and puc college, Vishwa Venkateshwara International School, and Rashtrotthana Vidya Kendra. It is also close to good and reputed hospitals like BGS Gleneagles Global Hospitals, SD..."/>
    <x v="2"/>
    <x v="1"/>
    <x v="1"/>
    <x v="4"/>
  </r>
  <r>
    <s v="Siri Suryodrodaya"/>
    <s v="3 BHK Flat for sale in Uttarahalli Hobli, Bangalore"/>
    <n v="6002650"/>
    <s v="Canara Bank Colony, Uttarahalli Hobli,Bangalore"/>
    <n v="1355"/>
    <n v="4430"/>
    <s v="Looking for a good 3 BHK Apartment in Uttarahalli Hobli,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355 Square feet. The carpet area of this Apartment is 1060 Square feet. There are 3 bedrooms and 2 bathroom. It is very close to some of city's best hospitals, such as, NU Hospitals (South), Sagar Hospitals Kumaraswamy Layout, and Vasavi Hospital..."/>
    <x v="2"/>
    <x v="0"/>
    <x v="1"/>
    <x v="2"/>
  </r>
  <r>
    <s v="Vakil Whispering Woods Residences"/>
    <s v="2 BHK Flat for sale in Chandapura, Bangalore"/>
    <n v="3299640"/>
    <s v="Biotech Park, Chandapura,Bangalore"/>
    <n v="887"/>
    <n v="3720"/>
    <s v="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erty's price is Rs 33.0 L. Residents in this property pay Rs 0 towards maintenance. This property is a modern-day abode, with 887 Square feet built-up area. Educational in..."/>
    <x v="2"/>
    <x v="0"/>
    <x v="1"/>
    <x v="4"/>
  </r>
  <r>
    <s v="Deccan Habitat"/>
    <s v="3 BHK Flat for sale in Yeshwanthpur, Bangalore"/>
    <n v="17497400"/>
    <s v="Yesvantpur Industrial Suburb, Yeshwanthpur,Bangalore"/>
    <n v="1780"/>
    <n v="9830"/>
    <s v="Looking for a good 3 BHK Apartment in Yeshwanthpur, Bengaluru? This property is in one of Bengaluru's most popular locations. This is a no brokerage property. The property is on floor 2. Total number of floors is 9. Maintenance charges of this property is Rs 0. This Apartment is available for Rs 1.75 Cr. This modern unit has a built-up area of 1780 Square feet. It is very close to some of city's best hospitals, such as, People Tree Hospitals, Fortis Hospital Rajajinagar Bangalore - Karnataka, and NU Hospitals (West). Established schools, such as PR Public School, reae convent school, and Rns D..."/>
    <x v="2"/>
    <x v="0"/>
    <x v="1"/>
    <x v="2"/>
  </r>
  <r>
    <s v="Abhee Nakshatra"/>
    <s v="3 BHK Flat for sale in Kodathi, Bangalore"/>
    <n v="9799560"/>
    <s v="Kodathi, Bangalore"/>
    <n v="1467"/>
    <n v="6680"/>
    <s v="Best 3 BHK Apartment for modern-day lifestyle is now available for sale. No brokerage involved, Posted by Owner. Grab this 3 BHK property for sale in one of Bengaluru's top location, Kodathi. It is situated on floor 3. The total number of floors in this Apartment is 4. The property price of this unit is Rs 98.0 L. The built-up area is 1467 Square feet. There are 3 bedrooms and 2 bathroom. This property enjoys a good view and is East-facing. This property in Kodathi, Bengaluru has lift facility as well. Other amenities include provisions for Gym, Garden, Sports Facility, Swimming Pool, Intercom..."/>
    <x v="2"/>
    <x v="0"/>
    <x v="1"/>
    <x v="2"/>
  </r>
  <r>
    <s v="Kasavanahalli, Bangalore"/>
    <s v="2 BHK Flat for sale in Kasavanahalli, Bangalore"/>
    <n v="7693540"/>
    <s v="Kasavanahalli, Bangalore"/>
    <n v="1229"/>
    <n v="6260"/>
    <s v="2 and 3BHK ready to move flats for sale in Sarjapur road, opp.to Wipro.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 More About This Property Check out this 2 BHK Apartment for sale in Kasavanahalli, Bengaluru. This property is posted by owner and thus there is no need to pay any broker amount. This 2 BHK Apartment is perfect f..."/>
    <x v="2"/>
    <x v="0"/>
    <x v="1"/>
    <x v="4"/>
  </r>
  <r>
    <s v="Attibele, Bangalore"/>
    <s v="2 BHK Villa for sale in Attibele, Bangalore"/>
    <n v="4002920"/>
    <s v="Attibele, Bangalore"/>
    <n v="916"/>
    <n v="4370"/>
    <s v="2 BHK Villa for sale in Attibele, Bengaluru. This 2 BHK unit is available in Attibele and offers a premium lifestyle at the best price. This property is posted by owner and there is no brokerage involved. Contact now, for details. It is a desired purchase for any homebuyer in Attibele. The price of this Villa is Rs 40.0 L. The built-up area is 916 Square feet. This property is at a walking distance from Sri Ragava Children's &amp; General Hospital, TRINETRA EYE CARE, and Sanjeevini Manjari Clinic, ಸಂಜೀವಿನಿ ಮಂಜರಿ ಕ್ಲಿನಿಕ್. The city's best schools such as St. Dominic's School, Bachpan...A Play Schoo..."/>
    <x v="2"/>
    <x v="1"/>
    <x v="1"/>
    <x v="4"/>
  </r>
  <r>
    <s v="Sree Shore Icon (Icon Apartment Homes)"/>
    <s v="3 BHK Flat for sale in Yemalur, Bangalore"/>
    <n v="7502000"/>
    <s v="Yemalur, Bangalore"/>
    <n v="1550"/>
    <n v="4840"/>
    <s v="Looking for a 3 BHK Apartment for sale in Bengaluru? Your search ends here. Buy this 3 BHK property in Bengaluru's finest location, Yemalur. This is an owner listed property and there is no brokerage involved. It is on floor 1 out of 4 floors. This Apartment is available at a reasonable price of Rs 75.0 L. Maintenance charges in this property is Rs 3000. The built up area of this property is 1550 Square feet. There are a number of reputed schools in the vicinity such as Eurokids, Eurokids, and Euro Kids Pre School. Medical facility is also close at hand with names like Sakra World Hospital, Co..."/>
    <x v="2"/>
    <x v="1"/>
    <x v="1"/>
    <x v="2"/>
  </r>
  <r>
    <s v="Deepika palace "/>
    <s v="2 BHK Flat for sale in Vidyaranyapura, Bangalore"/>
    <n v="6497500"/>
    <s v="GD Layout, Vidyaranyapura,Bangalore"/>
    <n v="1150"/>
    <n v="5650"/>
    <s v="Looking for a good 2 BHK Apartment in Vidyaranyapura, Bengaluru? This property is in one of Bengaluru's most popular locations. This is a no brokerage property. The property is on floor 0. Total number of floors is 4. This Apartment is available for Rs 65.0 L. This modern unit has a built-up area of 1150 Square feet. It is very close to some of city's best hospitals, such as, Sree NRJV Specialists Dental Clinic Since 2004, Soukya Hospital, and Narayan Hospital. Established schools, such as Dalhdusi Public School, Navodaya Education and Development Trust, and Wise i pens are also close-by"/>
    <x v="2"/>
    <x v="1"/>
    <x v="1"/>
    <x v="4"/>
  </r>
  <r>
    <s v="Jinke Thimmanahalli, NRI Layout,Bangalore"/>
    <s v="5 BHK Independent House for sale in NRI Layout, Bangalore"/>
    <n v="16995000"/>
    <s v="Jinke Thimmanahalli, NRI Layout,Bangalore"/>
    <n v="1500"/>
    <n v="11330"/>
    <s v="Looking for a good 5 BHK Independent House in NRI Layout, Bengaluru? This property is in one of Bengaluru's most popular locations. This is a no brokerage property. This Independent House is available for Rs 1.7 Cr. This modern unit has a built-up area of 1500 Square feet. It is very close to some of city's best hospitals, such as, Koshys Hospital, Sathya Sai Orthopaedic and Multi-specialty Hospital, and Veterinary Hospital. Established schools, such as Global Residential School, Urbhan Sangama, and Manya driving school are also close-by"/>
    <x v="2"/>
    <x v="1"/>
    <x v="1"/>
    <x v="7"/>
  </r>
  <r>
    <s v="Hongasandra, Bangalore"/>
    <s v="10.5 BHK Independent House for sale in Hongasandra, Bangalore"/>
    <n v="21996000"/>
    <s v="Hongasandra, Bangalore"/>
    <n v="1200"/>
    <n v="18330"/>
    <s v="10.5 BHK Independent House for sale in Bengaluru. This property is in Hongasandra, which is a coveted investment location. This tastefully designed 10.5 BHK unit is among Bengaluru's best properties. No brokerage to be paid for this property. This 10.5 BHK property is posted directly by Owner. Contact now for more details. The price of the Independent House is Rs 2.2 Cr. It is best suited for all kinds of families. Because this property is spacious, with a built-up area of 1200 Square feet. Some of the very well-known and reputed speciality hospitals like Narayana Multispeciality Hospital, HSR..."/>
    <x v="2"/>
    <x v="1"/>
    <x v="1"/>
    <x v="19"/>
  </r>
  <r>
    <s v="Om Shakthi Bhuvana"/>
    <s v="3 BHK Flat for sale in Yemalur, Bangalore"/>
    <n v="7002450"/>
    <s v="Yemalur, Bangalore"/>
    <n v="1365"/>
    <n v="5130"/>
    <s v="Property for sale in Bellandur, Bengaluru. This 3 BHK Apartment is located in Bengaluru's most promising location. This property is posted by owner and there is no brokerage involved. It is on floor 1. The total number of floors in this building is 4. This Apartment's price is Rs 70.0 L. Homebuyers will also need to pay Rs 2200 towards maintenance. The built-up area is 1365 Square feet. The property has 3 bedrooms and 2 bathroom. This unit enjoys a good view and is a East facing property. This residential building in Bellandur, Bengaluru has lift facility. Regular water supply is available. Th..."/>
    <x v="2"/>
    <x v="0"/>
    <x v="1"/>
    <x v="2"/>
  </r>
  <r>
    <s v="Hexa Supreme"/>
    <s v="3 BHK Flat for sale in Devarachikkana Halli, Bangalore"/>
    <n v="8999900"/>
    <s v="Devarachikkana Halli, Bangalore"/>
    <n v="1610"/>
    <n v="5590"/>
    <s v="3 BHK Apartment for sale in Bengaluru. This property is in Devarachikkana Halli,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It is best suited for all kinds of families. Because this property is spacious, with a built-up area of 1610 Square feet. It has 3 bathroom and 3 bed..."/>
    <x v="2"/>
    <x v="0"/>
    <x v="1"/>
    <x v="2"/>
  </r>
  <r>
    <s v="Bommasandra Industrial Area, Bommasandra,Bangalore"/>
    <s v="2 BHK Flat for sale in Bommasandra, Bangalore"/>
    <n v="3504000"/>
    <s v="Bommasandra Industrial Area, Bommasandra,Bangalore"/>
    <n v="800"/>
    <n v="4380"/>
    <s v="BMRDA approved flats for sale near IT hubs and close to metro._x000a_Spacious 2 and 2.5BHK flats available for sale @35 lakh onwards._x000a_10+ amenities are available with gated community._x000a_Well connected to Bommasandra metro station and upcoming hosur airport._x000a_Few flats are left, so come and grab it soon._x000a_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
    <x v="4"/>
    <x v="0"/>
    <x v="1"/>
    <x v="4"/>
  </r>
  <r>
    <s v="Virtue esha courtyard,Huskur, Bangalore"/>
    <s v="2 BHK Villa for sale in Huskur, Bangalore"/>
    <n v="5703500"/>
    <s v="Virtue esha courtyard,Huskur, Bangalore"/>
    <n v="850"/>
    <n v="6710"/>
    <s v="Looking for a good 2 BHK Villa in Gulimangala, Bengaluru? This property is in one of Bengaluru's most popular locations. This is a no brokerage property. Maintenance charges of this property is Rs 100. This Villa is available for Rs 57.0 L. This modern unit has a built-up area of 850 Square feet. The carpet area of this Villa is 350 Square feet. There are 2 bedrooms and 2 bathroom. It is very close to some of city's best hospitals, such as, SRS DHANVANTARI MULTICARE SPECIALITY CENTER, harish hospital, and Dr. Vasudha Paul's Clinic | Best Diabetes, Thyroid, Endocrinologist, Gastroenterologist, ..."/>
    <x v="2"/>
    <x v="1"/>
    <x v="1"/>
    <x v="4"/>
  </r>
  <r>
    <s v="Virtue Esha courtyard,Electronic City Phase II, Bangalore"/>
    <s v="2 BHK Villa for sale in Electronic City Phase II, Bangalore"/>
    <n v="5704000"/>
    <s v="Virtue Esha courtyard,Electronic City Phase II, Bangalore"/>
    <n v="800"/>
    <n v="7130"/>
    <s v="Check out this 2 BHK Villa for sale in Electronic City, Bengaluru. This property is posted by owner and thus there is no need to pay any broker amount. This 2 BHK Villa is perfect for a modern-day lifestyle. Electronic City is a promising location in Bengaluru and this is one of the finest properties in the area. Buy this Villa for sale now. The property's price is Rs 57.0 L. Residents in this property pay Rs 100 towards maintenance. This property is a modern-day abode, with 800 Square feet built-up area. The carpet-area is 400 Square feet. The unit has 2 bedrooms and 2 bathroom. Educational i..."/>
    <x v="5"/>
    <x v="0"/>
    <x v="1"/>
    <x v="4"/>
  </r>
  <r>
    <s v="Virtue esha courtyard,Electronic City Phase II, Bangalore"/>
    <s v="2 BHK Villa for sale in Electronic City Phase II, Bangalore"/>
    <n v="5704000"/>
    <s v="Virtue esha courtyard,Electronic City Phase II, Bangalore"/>
    <n v="800"/>
    <n v="7130"/>
    <s v="Putlanpalya, Jaya Nagar, WH9V+V48, Putlanpalya, Jayanagara 9th Block, Jayanagar, Bengaluru, Karnataka 560041, India More About This Property Looking for a good 2 BHK Villa in Electronic City, Bengaluru? This property is in one of Bengaluru's most popular locations. This is a no brokerage property. Maintenance charges of this property is Rs 100. This Villa is available for Rs 57.0 L. This modern unit has a built-up area of 800 Square feet. The carpet area of this Villa is 400 Square feet. This property has a good view and is North-East-facing. There are 2 bedrooms and 2 bathroom. It is very clo..."/>
    <x v="3"/>
    <x v="1"/>
    <x v="1"/>
    <x v="4"/>
  </r>
  <r>
    <s v="Eastwood Township, Harlur,Bangalore"/>
    <s v="3 BHK Flat for sale in Harlur, Bangalore"/>
    <n v="11997800"/>
    <s v="Eastwood Township, Harlur,Bangalore"/>
    <n v="1255"/>
    <n v="9560"/>
    <s v="Property for sale in Harohalli, Bengaluru. This 3 BHK Apartment is located in Bengaluru's most promising location. This property is posted by owner and there is no brokerage involved. It is on floor 9. The total number of floors in this building is 19. This Apartment's price is Rs 1.2 Cr. Homebuyers will also need to pay Rs 4000 towards maintenance. The built-up area is 1255 Square feet. The property has 3 bedrooms and 3 bathroom. This Apartment is strategically located within close distance of famous healthcare centres such as Motherhood Hospital - Sarjapur, Manipal Hospital Sarjapur Road, an..."/>
    <x v="2"/>
    <x v="0"/>
    <x v="1"/>
    <x v="2"/>
  </r>
  <r>
    <s v="Ramky One North"/>
    <s v="3 BHK Flat for sale in Yelahanka, Bangalore"/>
    <n v="7998620"/>
    <s v="Yelahanka, Bangalore"/>
    <n v="1358"/>
    <n v="5890"/>
    <s v="Looking for a good 3 BHK Apartment in Yelahanka, Bengaluru? This property is in one of Bengaluru's most popular locations. This is a no brokerage property. The property is on floor 5. Total number of floors is 12. Maintenance charges of this property is Rs 5609. This Apartment is available for Rs 80.0 L. This modern unit has a built-up area of 1358 Square feet. It is very close to some of city's best hospitals, such as, K K Hospital, Navachethana Hospital, and Dr.Agarwals Eye Hospital, Yelahanka. Established schools, such as Kendriya Vidyalaya CRPF Yelahanka, Government Telugu Higher Primary S..."/>
    <x v="2"/>
    <x v="1"/>
    <x v="1"/>
    <x v="2"/>
  </r>
  <r>
    <s v="Koncept Nakshathra"/>
    <s v="3 BHK Flat for sale in Annapurneshwari Nagar, Bangalore"/>
    <n v="10504900"/>
    <s v="Papareddipalya, Annapurneshwari Nagar,Bangalore"/>
    <n v="1505"/>
    <n v="6980"/>
    <s v="Looking for a 3 BHK Apartment for sale in Bengaluru? Your search ends here. Buy this 3 BHK property in Bengaluru's finest location, Annapurneshwari Nagar. This is an owner listed property and there is no brokerage involved. It is on floor 9 out of 10 floors. This Apartment is available at a reasonable price of Rs 1.05 Cr. Maintenance charges in this property is Rs 3000. The built up area of this property is 1505 Square feet. There are 3 bedrooms and 3 bathroom. There are a number of reputed schools in the vicinity such as Orchids The International School- Nagarbhavi, Zeal Fitness, and Agasthya..."/>
    <x v="2"/>
    <x v="0"/>
    <x v="1"/>
    <x v="2"/>
  </r>
  <r>
    <s v="Battarahalli, Bangalore"/>
    <s v="2 BHK Villa for sale in Battarahalli, Bangalore"/>
    <n v="4600430"/>
    <s v="Battarahalli, Bangalore"/>
    <n v="883"/>
    <n v="5210"/>
    <s v="Looking for a 2 BHK Villa for sale in Bengaluru? Your search ends here. Buy this 2 BHK property in Bengaluru's finest location, Battarahalli. This is an owner listed property and there is no brokerage involved. This Villa is available at a reasonable price of Rs 46.0 L. The built up area of this property is 883 Square feet. There are 2 bedrooms and 3 bathroom. There are a number of reputed schools in the vicinity such as Mom's Belief Therakeyz, Shishu Mandir, and Birla Open Minds International School. Medical facility is also close at hand with names like Sathya Sai Orthopaedic and Multi-speci..."/>
    <x v="2"/>
    <x v="0"/>
    <x v="1"/>
    <x v="4"/>
  </r>
  <r>
    <s v="Ullal Uppanagar, Bangalore"/>
    <s v="5 BHK Independent House for sale in Ullal Uppanagar, Bangalore"/>
    <n v="19500000"/>
    <s v="Ullal Uppanagar, Bangalore"/>
    <n v="2500"/>
    <n v="7800"/>
    <s v="5 BHK Independent House for sale in Ullal, Bengaluru. This 5 BHK unit is available in Ullal and offers a premium lifestyle at the best price. This property is posted by owner and there is no brokerage involved. Contact now, for details. It is a desired purchase for any homebuyer in Ullal. The price of this Independent House is Rs 1.95 Cr. It is a good, spacious Independent House unit with carpet area of 1800 Square feet. The built-up area is 2500 Square feet. There are 5 bedrooms and 4 bathroom. This property is at a walking distance from Tejas Hospital, Ullalu Government Hospital, and Dental ..."/>
    <x v="0"/>
    <x v="0"/>
    <x v="1"/>
    <x v="7"/>
  </r>
  <r>
    <s v="7 Hills Paradise"/>
    <s v="3 BHK Flat for sale in Srinivaspura, Bangalore"/>
    <n v="6504000"/>
    <s v="Channasandra Layout, Srinivaspura,Bangalore"/>
    <n v="1355"/>
    <n v="4800"/>
    <s v="A 3 BHK Apartment for sale in Srinivaspura, Bengaluru. Posted by Owner, No brokerage involved. This beautifully designed 3 BHK unit with all the modern-day comforts is one of Srinivaspura's most desired properties. Contact now for more information. This 3 BHK unit is on floor 1. There are 5 floors in this property. The price of this Apartment is Rs 65.0 L. Maintenance charges come to Rs 2500. Each unit has a built-up area of 1355 Square feet. The carpet area is 1255 Square feet. There are 3 bedrooms. There is provision for 2 bathroom. This residential property is near Dept Of ISE RNSIT, RNSIT ..."/>
    <x v="2"/>
    <x v="1"/>
    <x v="1"/>
    <x v="2"/>
  </r>
  <r>
    <s v="Sarjapur, Bangalore"/>
    <s v="2 BHK Flat for sale in Sarjapur, Bangalore"/>
    <n v="4704000"/>
    <s v="Sarjapur, Bangalore"/>
    <n v="1050"/>
    <n v="4480"/>
    <s v="Looking for a good 2 BHK Apartment in Sarjapur, Bengaluru? This property is in one of Bengaluru's most popular locations. This is a no brokerage property. The property is on floor 3. Total number of floors is 4. This Apartment is available for Rs 47.0 L. This modern unit has a built-up area of 1050 Square feet. It is very close to some of city's best hospitals, such as, Sapthagiri Dental Clinic And Ortho Center Sarjapura, Town Hospital Sarjapur, and Aastha Hospital. Established schools, such as Indus International School, Bangalore, St. Philomena's English School, and Little Elly are also clos..."/>
    <x v="2"/>
    <x v="1"/>
    <x v="1"/>
    <x v="4"/>
  </r>
  <r>
    <s v="Abhee Nandika"/>
    <s v="2 BHK Flat for sale in Chandapura, Bangalore"/>
    <n v="3599800"/>
    <s v="Chandapura, Bangalore"/>
    <n v="820"/>
    <n v="4390"/>
    <s v="Ready To Move in Flats sale in Chandapura Close to Surya City _x000a_Price Start From 36 Lakhs Onwards_x000a_15+ New Amenities_x000a_BMRDA Approved Flats  _x000a_Well connected to IT Parks, Hospitals, Schools &amp; Entertainment Hubs _x000a_Well connecting to IT HUBS, UPComing Silkboard Metro station and Hosa road metro station_x000a_ _x000a_ More About This Property Looking for a 2 BHK Apartment for sale in Bengaluru? Your search ends here. Buy this 2 BHK property in Bengaluru's finest location, Iggalur. This is an owner listed property and there is no brokerage involved. It is on floor 3 out of 4 floors. This Apartment is available at a..."/>
    <x v="2"/>
    <x v="1"/>
    <x v="1"/>
    <x v="4"/>
  </r>
  <r>
    <s v="Anandapura, Battarahalli,Bangalore"/>
    <s v="5 BHK Independent House for sale in Battarahalli, Bangalore"/>
    <n v="12999000"/>
    <s v="Anandapura, Battarahalli,Bangalore"/>
    <n v="2100"/>
    <n v="6190"/>
    <s v="A 5 BHK Independent House for sale in Battarahalli, Bengaluru. Posted by Owner, No brokerage involved. This beautifully designed 5 BHK unit with all the modern-day comforts is one of Battarahalli's most desired properties. Contact now for more information. The price of this Independent House is Rs 1.3 Cr. Maintenance charges come to Rs 1000. Each unit has a built-up area of 2100 Square feet. There are 5 bedrooms. There is provision for 3 bathroom. This residential property is near Hello Kids Moon Anandpura, Bright Kids Menetosorri School, and Global Residential School. It is also close to Kosh..."/>
    <x v="0"/>
    <x v="0"/>
    <x v="1"/>
    <x v="7"/>
  </r>
  <r>
    <s v="Vinsco sadhana"/>
    <s v="3 BHK Flat for sale in Bagalakunte, Bangalore"/>
    <n v="7194000"/>
    <s v="Manjunatha Nagar, Bagalakunte,Bangalore"/>
    <n v="1199"/>
    <n v="6000"/>
    <s v="3 BHK Apartment for sale in Bagalakunte, Bengaluru with modern-day amenities. This is an owner listed property and thus there is no brokerage involved. The Apartment is in Bagalakunte which is a promising investment destination in Bengaluru. This might be your chance to grab the best 3 BHK property for sale in Bagalakunte. The property is on floor 0 and the total number of floors is 4. This 3 BHK Apartment is available at a reasonable price of Rs 72.0 L. Residents also need to pay maintenance charges of Rs 2758. The built-up area is 1199 Square feet. This property has provision for 2 bathroom...."/>
    <x v="2"/>
    <x v="1"/>
    <x v="1"/>
    <x v="2"/>
  </r>
  <r>
    <s v="Provident ,Yelahanka, Bangalore"/>
    <s v="2 BHK Flat for sale in Yelahanka, Bangalore"/>
    <n v="3999000"/>
    <s v="Provident ,Yelahanka, Bangalore"/>
    <n v="1075"/>
    <n v="3720"/>
    <s v="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0. The total number of floors in this project is 7. The property's price is Rs 40.0 L. This property is a modern-day abode, with 1075 Square feet built-up area. Educational institutions are closeby with schools such as Kendriya Vidya..."/>
    <x v="2"/>
    <x v="0"/>
    <x v="1"/>
    <x v="4"/>
  </r>
  <r>
    <s v="Esteem Emblem"/>
    <s v="3 BHK Flat for sale in Electronic City, Bangalore"/>
    <n v="9501500"/>
    <s v="Kammasandra, Electronic City,Bangalore"/>
    <n v="1550"/>
    <n v="6130"/>
    <s v="It is a 3 year old property occupied for the past 2 years. Is surrounded by lush green area all 4 sides of the building. You can experience fresh air and breeze 24/7. Has good amenities. Own Stilt parking.  _x000a_4 minutes walk to Hosur main road. 5 minutes walk to the upcoming metro station. 2 minutes to Bangalore fruit market. 5 minutes to SFS school, Hospital and 2 minutes to Florence School._x000a_This three bedroom for sale comes with an affordable price tag of just 90 Lakhs rupees with an additional perk of paying no brokerage. Situated on the 5th floor this home can comfortably serve your car and ..."/>
    <x v="2"/>
    <x v="0"/>
    <x v="1"/>
    <x v="2"/>
  </r>
  <r>
    <s v="SJR Parkway Homes"/>
    <s v="2 BHK Flat for sale in Rayasandra, Bangalore"/>
    <n v="5357000"/>
    <s v="Rayasandra, Bangalore"/>
    <n v="974"/>
    <n v="5500"/>
    <s v="A 2 BHK Apartment for sale in Rayasandra, Bengaluru. Posted by Owner, No brokerage involved. This beautifully designed 2 BHK unit with all the modern-day comforts is one of Rayasandra's most desired properties. Contact now for more information. This 2 BHK unit is on floor 3. There are 14 floors in this property. The price of this Apartment is Rs 53.6 L. Maintenance charges come to Rs 2880. Each unit has a built-up area of 974 Square feet. There are 2 bedrooms. There is provision for 2 bathroom. This residential property is near Sorsfort International School, IZee College l IZee Business School..."/>
    <x v="2"/>
    <x v="1"/>
    <x v="1"/>
    <x v="4"/>
  </r>
  <r>
    <s v="Apartments ,Sarjapur, Bangalore"/>
    <s v="3 BHK Flat for sale in Sarjapur, Bangalore"/>
    <n v="9204000"/>
    <s v="Apartments ,Sarjapur, Bangalore"/>
    <n v="1475"/>
    <n v="6240"/>
    <s v="2 &amp; 3 BHK Apartments in  Sarjapur Road, Bangalore. Starts from ₹74 Lac* onwards_x000a__x000a_&gt; BDA Approved _x000a_&gt; Flexible Floor Plans_x000a_&gt; 25+ Luxurious Amenities_x000a_&gt; OPP Wipro SEZ_x000a_&gt; Prime Location with all Facilities_x000a__x000a_DM  for more details or Free Site Visit_x000a_ More About This Property 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
    <x v="2"/>
    <x v="0"/>
    <x v="1"/>
    <x v="2"/>
  </r>
  <r>
    <s v="Bhartiya Nikoo Homes by Bhartiya City Developers Pvt Ltd"/>
    <s v="2.5 BHK Flat for sale in Thanisandra, Bangalore"/>
    <n v="9194640"/>
    <s v="Manayata Tech Park, Thanisandra,Bangalore"/>
    <n v="1263"/>
    <n v="7280"/>
    <s v="Looking for a good 2.5 BHK Apartment in Thanisandra, Bengaluru? This property is in one of Bengaluru's most popular locations. This is a no brokerage property. The property is on floor 2. Total number of floors is 33. This Apartment is available for Rs 92.0 L. This modern unit has a built-up area of 1263 Square feet. It is very close to some of city's best hospitals, such as, Altius Hospitals HBR Layout, Cratis Hospital, and SURAKSHAA HOSPITAL - MCECHS LAYOUT. Established schools, such as Rashtrotthana Vidya Kendra, DANCE CLASS Shadowz One' dance fitness, and Jain Heritage School (JHS) are als..."/>
    <x v="2"/>
    <x v="0"/>
    <x v="1"/>
    <x v="11"/>
  </r>
  <r>
    <s v="Vaishnavi Pride,NR Colony, Basavanagudi,Bangalore"/>
    <s v="3 BHK Flat for sale in Basavanagudi, Bangalore"/>
    <n v="17003800"/>
    <s v="Vaishnavi Pride,NR Colony, Basavanagudi,Bangalore"/>
    <n v="1310"/>
    <n v="12980"/>
    <s v="3 BHK fully furnished apartment in NR Colony_x000a__x000a_1. Modular Kitchen with Brazilian Walnut finish and an automatic dishwasher_x000a_2. False Ceiling throughout the home_x000a_3. Motion sensors for several taps and lights_x000a_4. Premium interiors throughout the home. Includes Murphy beds, hydraulic computer table, artistically tiled walls, cots and a TV stand with Country  Walnut finishing. _x000a_5. Granite flooring_x000a_6. One room has an attached bathroom and toilet._x000a_7. The common bathroom has a separation between the toilet area and the bathing area. _x000a_8. Owned by pure vegetarians._x000a_9. The interior alone is worth about 27 ..."/>
    <x v="2"/>
    <x v="0"/>
    <x v="1"/>
    <x v="2"/>
  </r>
  <r>
    <s v="Gondaliya,Kaveri Nagar, Bangalore"/>
    <s v="2 BHK Flat for sale in Kaveri Nagar, Bangalore"/>
    <n v="5300190"/>
    <s v="Gondaliya,Kaveri Nagar, Bangalore"/>
    <n v="987"/>
    <n v="5370"/>
    <s v="2 BHK Apartment for sale in Kaveri Nagar, Bengaluru. This 2 BHK unit is available in Kaveri Nagar and offers a premium lifestyle at the best price. This property is posted by owner and there is no brokerage involved. Contact now, for details. It is a desired purchase for any homebuyer in Kaveri Nagar. It is on floor 3. The total number of floors is 4. The price of this Apartment is Rs 53.0 L. The built-up area is 987 Square feet. This property is at a walking distance from People Tree Hospitals, Jindal Naturecure Institute, and Sparsh Hospital. The city's best schools such as Government Higher..."/>
    <x v="2"/>
    <x v="0"/>
    <x v="1"/>
    <x v="4"/>
  </r>
  <r>
    <s v="Brindavan Layout, Battarahalli,Bangalore"/>
    <s v="5 BHK Independent House for sale in Battarahalli, Bangalore"/>
    <n v="13512000"/>
    <s v="Brindavan Layout, Battarahalli,Bangalore"/>
    <n v="2400"/>
    <n v="5630"/>
    <s v="Property for sale in Battarahalli, Bengaluru. This 5 BHK Independent House is located in Bengaluru's most promising location. This property is posted by owner and there is no brokerage involved. This Independent House's price is Rs 1.35 Cr. Homebuyers will also need to pay Rs 0 towards maintenance. The built-up area is 1200 Square feet. The property has 5 bedrooms and 5 bathroom. This Independent House is strategically located within close distance of famous healthcare centres such as Koshys Hospital, Sathya Sai Orthopaedic and Multi-specialty Hospital, and Pooja Dental And Orthodontic Clinic...."/>
    <x v="0"/>
    <x v="0"/>
    <x v="1"/>
    <x v="7"/>
  </r>
  <r>
    <s v="ISRI STONE CREEK APARTMENT ,Yelenahalli, Akshayanagar,Bangalore"/>
    <s v="1 BHK Flat for sale in Akshayanagar, Bangalore"/>
    <n v="2800000"/>
    <s v="ISRI STONE CREEK APARTMENT ,Yelenahalli, Akshayanagar,Bangalore"/>
    <n v="1000"/>
    <n v="2800"/>
    <s v="1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BHK property for sale in Akshayanagar. The property is on floor 6 and the total number of floors is 6. This 1 BHK Apartment is available at a reasonable price of Rs 30.0 L. Residents also need to pay maintenance charges of Rs 2000. It is a very spacious property, spread over 700 Square feet. The built-up area ..."/>
    <x v="2"/>
    <x v="1"/>
    <x v="1"/>
    <x v="5"/>
  </r>
  <r>
    <s v="Premier inspira maplewood,Janatha Colony, Carmelaram,Bangalore"/>
    <s v="2 BHK Flat for sale in Carmelaram, Bangalore"/>
    <n v="9506000"/>
    <s v="Premier inspira maplewood,Janatha Colony, Carmelaram,Bangalore"/>
    <n v="1400"/>
    <n v="6790"/>
    <s v="_x000a_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
    <x v="2"/>
    <x v="1"/>
    <x v="1"/>
    <x v="4"/>
  </r>
  <r>
    <s v="SLS Silicon Valley"/>
    <s v="3 BHK Flat for sale in Krishnarajapura, Bangalore"/>
    <n v="8298630"/>
    <s v="Belathur, Krishnarajapura,Bangalore"/>
    <n v="1311"/>
    <n v="6330"/>
    <s v="A 3 BHK Apartment for sale in K R Puram, Bengaluru. Posted by Owner, No brokerage involved. This beautifully designed 3 BHK unit with all the modern-day comforts is one of K R Puram's most desired properties. Contact now for more information. This 3 BHK unit is on floor 3. There are 4 floors in this property. The price of this Apartment is Rs 83.0 L. Maintenance charges come to Rs 2950. Each unit has a built-up area of 1311 Square feet. There are 3 bedrooms. There is provision for 2 bathroom. This residential property is near PNC Cognitio School, Lake Montfort School, and Zee Swim Academy. It ..."/>
    <x v="2"/>
    <x v="0"/>
    <x v="1"/>
    <x v="2"/>
  </r>
  <r>
    <s v="Sai Gupta ,Jayanagar, Bangalore"/>
    <s v="3 BHK Flat for sale in Jayanagar, Bangalore"/>
    <n v="24991200"/>
    <s v="Sai Gupta ,Jayanagar, Bangalore"/>
    <n v="2160"/>
    <n v="11570"/>
    <s v="One of the finest property in Jayanagar is now available for sale. This is a 3 BHK Apartment posted directly by owner. Make it yours now. It is on floor 1. It is a 5 storeyed building. The price of this Apartment is Rs 2.5 Cr. This Apartment is spacious with a built-up area of 2160 Square feet. This property ensures you are a quick distance away from the city's best schools such as Bda Complex Banashankari, Bangalore High School, and Neena English High School. It is also close to good and reputed hospitals like Apollo Cradle, Manipal Hospitals, and Sagar Hospitals"/>
    <x v="0"/>
    <x v="0"/>
    <x v="1"/>
    <x v="2"/>
  </r>
  <r>
    <s v="Urban Edifice"/>
    <s v="3 BHK Flat for sale in Hebbal, Bangalore"/>
    <n v="30494860"/>
    <s v="Kanaka Nagar, Hebbal,Bangalore"/>
    <n v="1429"/>
    <n v="21340"/>
    <s v="3 BHK Apartment for sale in Kanaka Nagar, Bengaluru with modern-day amenities. This is an owner listed property and thus there is no brokerage involved. The Apartment is in Kanaka Nagar which is a promising investment destination in Bengaluru. This might be your chance to grab the best 3 BHK property for sale in Kanaka Nagar. The property is on floor 2 and the total number of floors is 3. This 3 BHK Apartment is available at a reasonable price of Rs 3.05 Cr. The built-up area is 1429 Square feet. It enjoys a strategic location with many reputed and multispeciality hospitals nearby like Bangalo..."/>
    <x v="2"/>
    <x v="0"/>
    <x v="1"/>
    <x v="2"/>
  </r>
  <r>
    <s v="Pariwar Passion"/>
    <s v="3 BHK Flat for sale in Doddakammanahalli, Bangalore"/>
    <n v="8192850"/>
    <s v="Phase 2, Doddakammanahalli,Bangalore"/>
    <n v="1415"/>
    <n v="5790"/>
    <s v="This 3 BHK for sale comes with an affordable price tag of just 82 Lakhs rupees with an additional perk of paying no brokerage. This home is over 1415 sqft. &amp; even comes with ample dedicated parking area for car and bike. This home faces the North East direction._x000a__x000a_With community centre, play area for children, a gym, garden &amp; swimming pool for relaxation available in this home, you will always have something to do here. You are viewing the right home if you would prefer a house with parking for visitors. With amenities such as intercom facility, power back up, security &amp; lift this home offers y..."/>
    <x v="2"/>
    <x v="0"/>
    <x v="1"/>
    <x v="2"/>
  </r>
  <r>
    <s v="RR Nagar, Bangalore"/>
    <s v="3 BHK Flat for sale in RR Nagar, Bangalore"/>
    <n v="14990740"/>
    <s v="RR Nagar, Bangalore"/>
    <n v="2062"/>
    <n v="7270"/>
    <s v="Property for sale in RR Nagar, Bengaluru. This 3 BHK Apartment is located in Bengaluru's most promising location. This property is posted by owner and there is no brokerage involved. It is on floor 35. The total number of floors in this building is 38. This Apartment's price is Rs 1.5 Cr. The built-up area is 2062 Square feet. This Apartment is strategically located within close distance of famous healthcare centres such as BGS Gleneagles Global Hospitals, SSNMC Super Specialty Hospital, and Sri Venkateshwara Nethralaya, Eye hospital and Lasik centre, Rajarajeshwarinagar, Bangalore. Schools li..."/>
    <x v="0"/>
    <x v="0"/>
    <x v="1"/>
    <x v="2"/>
  </r>
  <r>
    <s v="Ivy Cottage"/>
    <s v="2 BHK Flat for sale in Kaval Bairasandra, Bangalore"/>
    <n v="4998340"/>
    <s v="Amar Layout, Kaval Bairasandra,Bangalore"/>
    <n v="1037"/>
    <n v="4820"/>
    <s v="One of the finest property in Kaval Byrasandra is now available for sale. This is a 2 BHK Apartment posted directly by owner. Make it yours now. It is on floor 1. It is a 4 storeyed building. The price of this Apartment is Rs 50.0 L. Other charges when you move into this property include maintenance, which is Rs 2000. This Apartment is spacious with a built-up area of 1037 Square feet. The carpet area is 830 Square feet. It is a West-facing property with a good view. There are 2 bedrooms and 2 bathroom. Lift facility is also available. This property is equipped with cctv facility. Other facili..."/>
    <x v="2"/>
    <x v="1"/>
    <x v="1"/>
    <x v="4"/>
  </r>
  <r>
    <s v="Shriram Smrithi by Shriram Properties Limited"/>
    <s v="2 BHK Flat for sale in Mattanahalli, Bangalore"/>
    <n v="4995600"/>
    <s v="Mattanahalli, Bangalore"/>
    <n v="920"/>
    <n v="5430"/>
    <s v="One of the finest property in Sarjapur Road is now available for sale. This is a 2 BHK Apartment posted directly by owner. Make it yours now. It is on floor 7. It is a 7 storeyed building. The price of this Apartment is Rs 50.0 L. This Apartment is spacious with a built-up area of 920 Square feet. This property ensures you are a quick distance away from the city's best schools such as Pup School Kagganur, Mattanahalli Govt Primary School, and Thindlu Government School - ArtSparks Lab"/>
    <x v="2"/>
    <x v="0"/>
    <x v="1"/>
    <x v="4"/>
  </r>
  <r>
    <s v="Signature"/>
    <s v="2 BHK Flat for sale in Gunjur, Bangalore"/>
    <n v="5502400"/>
    <s v="Gunjur, Bangalore"/>
    <n v="905"/>
    <n v="6080"/>
    <s v="Best 2 BHK Apartment for modern-day lifestyle is now available for sale. No brokerage involved, Posted by Owner. Grab this 2 BHK property for sale in one of Bengaluru's top location, Gunjur. It is situated on floor 2. The total number of floors in this Apartment is 4. The property price of this unit is Rs 55.0 L. Monthly maintenance costs Rs 1500. The built-up area is 905 Square feet. It is an ideal location for young families with kids, as this property is close to Sowmya Nursery Teacher Training Institute and Psychological Counseling, Greenwood High - ICSE/ISC Campus (Sarjapur), and Chrysali..."/>
    <x v="2"/>
    <x v="1"/>
    <x v="1"/>
    <x v="4"/>
  </r>
  <r>
    <s v="A2G ENCLAVE,LBS Nagar, Vimanapura,Bangalore"/>
    <s v="2 BHK Flat for sale in Vimanapura, Bangalore"/>
    <n v="5501600"/>
    <s v="A2G ENCLAVE,LBS Nagar, Vimanapura,Bangalore"/>
    <n v="920"/>
    <n v="5980"/>
    <s v="A 2 BHK Apartment for sale in Kaggadasapura, Bengaluru. Posted by Owner, No brokerage involved. This beautifully designed 2 BHK unit with all the modern-day comforts is one of Kaggadasapura's most desired properties. Contact now for more information. This 2 BHK unit is on floor 4. There are 4 floors in this property. The price of this Apartment is Rs 55.0 L. Maintenance charges come to Rs 2000. Each unit has a built-up area of 920 Square feet. This North-facing property has an excellent view. There are 2 bedrooms. There is provision for 2 bathroom. This residential property is near New Oxford ..."/>
    <x v="2"/>
    <x v="0"/>
    <x v="1"/>
    <x v="4"/>
  </r>
  <r>
    <s v="Copper Pod ,Sector 1, HSR Layout,Bangalore"/>
    <s v="3 BHK Flat for sale in HSR Layout, Bangalore"/>
    <n v="14605500"/>
    <s v="Copper Pod ,Sector 1, HSR Layout,Bangalore"/>
    <n v="1950"/>
    <n v="7490"/>
    <s v="Best 3 BHK Apartment for modern-day lifestyle is now available for sale. No brokerage involved, Posted by Owner. Grab this 3 BHK property for sale in one of Bengaluru's top location, HSR Layout. It is situated on floor 1. The total number of floors in this Apartment is 4. The property price of this unit is Rs 1.46 Cr. Monthly maintenance costs Rs 5000. The built-up area is 1950 Square feet. There are 3 bedrooms and 3 bathroom. It is an ideal location for young families with kids, as this property is close to Maruti Driving School, Kumon Maths &amp; English Program, and Sunbird Early Learning Centr..."/>
    <x v="2"/>
    <x v="0"/>
    <x v="1"/>
    <x v="2"/>
  </r>
  <r>
    <s v="Skanda Elina"/>
    <s v="3 BHK Flat for sale in Balagere, Bangalore"/>
    <n v="7492500"/>
    <s v="Balagere, Bangalore"/>
    <n v="1350"/>
    <n v="5550"/>
    <s v="Property for sale in Balagere, Bengaluru. This 3 BHK Apartment is located in Bengaluru's most promising location. This property is posted by owner and there is no brokerage involved. It is on floor 2. The total number of floors in this building is 5. This Apartment's price is Rs 75.0 L. Homebuyers will also need to pay Rs 3200 towards maintenance. The built-up area is 1350 Square feet. The property has 3 bedrooms and 2 bathroom. This Apartment is strategically located within close distance of famous healthcare centres such as Sankara Eye Hospital, Apollo Clinic, and SmileLand MultiSpeciality D..."/>
    <x v="2"/>
    <x v="0"/>
    <x v="1"/>
    <x v="2"/>
  </r>
  <r>
    <s v="Dhathri Venkatadri Appartments"/>
    <s v="2 BHK Flat for sale in Hebbal, Bangalore"/>
    <n v="5003200"/>
    <s v="Manorayanapalya, Hebbal,Bangalore"/>
    <n v="1060"/>
    <n v="4720"/>
    <s v="One of the finest property in Hebbal is now available for sale. This is a 2 BHK Apartment posted directly by owner. Make it yours now. It is on floor 4. The building name is Dhathri Venkatadri Appartments. It is a 5 storeyed building. The price of this Apartment is Rs 50.0 L. This Apartment is spacious with a built-up area of 1060 Square feet. The carpet area is 900.0 Square feet. It is a East-facing property with a good view. There are 2 bedrooms and 2 bathroom. Lift facility is also available. This property ensures you are a quick distance away from the city's best schools such as Daffodils ..."/>
    <x v="2"/>
    <x v="0"/>
    <x v="1"/>
    <x v="4"/>
  </r>
  <r>
    <s v="Sankalp Cherry Blossom"/>
    <s v="2 BHK Flat for sale in Varthur, Bangalore"/>
    <n v="6099300"/>
    <s v="Devasthanagalu, Varthur,Bangalore"/>
    <n v="1255"/>
    <n v="4860"/>
    <s v="Best 2 BHK Apartment for modern-day lifestyle is now available for sale. No brokerage involved, Posted by Owner. Grab this 2 BHK property for sale in one of Bengaluru's top location, Varthur. It is situated on floor 4. The total number of floors in this Apartment is 4. The property price of this unit is Rs 63.0 L. Monthly maintenance costs Rs 2500. The built-up area is 1255 Square feet. There are 2 bedrooms and 2 bathroom. This property enjoys a good view and is West-facing. This property in Varthur, Bengaluru has lift facility as well. It is a safe premise with cctv facility. Other amenities ..."/>
    <x v="2"/>
    <x v="0"/>
    <x v="1"/>
    <x v="4"/>
  </r>
  <r>
    <s v="GM INFINITE,Veer Sandra, Electronic City Phase II,Bangalore"/>
    <s v="2 BHK Flat for sale in Electronic City Phase II, Bangalore"/>
    <n v="5497500"/>
    <s v="GM INFINITE,Veer Sandra, Electronic City Phase II,Bangalore"/>
    <n v="750"/>
    <n v="7330"/>
    <s v="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2. The price of this Apartment is Rs 55.0 L. Residents in this project also pay monthly maintenance charges of Rs 0. The built-up area is 750 Square feet. This property is at a walking distance from Springleaf Hospital, Vimalalaya Hospital,..."/>
    <x v="4"/>
    <x v="0"/>
    <x v="1"/>
    <x v="4"/>
  </r>
  <r>
    <s v="Vakil Whispering Woods Residences"/>
    <s v="2 BHK Flat for sale in Thirumagondanahalli, Bangalore"/>
    <n v="4084500"/>
    <s v="Thirumagondanahalli, Bangalore"/>
    <n v="1050"/>
    <n v="3890"/>
    <s v="Looking for a 2 BHK Apartment for sale in Bengaluru? Your search ends here. Buy this 2 BHK property in Bengaluru's finest location, Iggalur. This is an owner listed property and there is no brokerage involved. It is on floor 2 out of 4 floors. This Apartment is available at a reasonable price of Rs 40.87 L. Maintenance charges in this property is Rs 3000. The built up area of this property is 1050 Square feet. This property is North facing. There are 2 bedrooms and 2 bathroom. The Apartment has lift facility. It is a thoroughly safe premise with cctv facility. Other facilities include amenitie..."/>
    <x v="2"/>
    <x v="0"/>
    <x v="1"/>
    <x v="4"/>
  </r>
  <r>
    <s v="Hemmigepura, Bangalore"/>
    <s v="5 BHK Independent House for sale in Hemmigepura, Bangalore"/>
    <n v="33000000"/>
    <s v="Hemmigepura, Bangalore"/>
    <n v="5000"/>
    <n v="6600"/>
    <s v="A 5 BHK Independent House for sale in Thurahalli, Bengaluru. Posted by Owner, No brokerage involved. This beautifully designed 5 BHK unit with all the modern-day comforts is one of Thurahalli's most desired properties. Contact now for more information. There are 4 floors in this property. The price of this Independent House is Rs 3.3 Cr. Each unit has a built-up area of 5000 Square feet. The carpet area is 1400 Square feet. This North-East-facing property has an excellent view. There are 5 bedrooms. There is provision for 5 bathroom. This property is also equipped with a servant room. This res..."/>
    <x v="3"/>
    <x v="0"/>
    <x v="1"/>
    <x v="7"/>
  </r>
  <r>
    <s v="Gulmohar residency"/>
    <s v="2 BHK Flat for sale in Devinagar, Bangalore"/>
    <n v="6496720"/>
    <s v="Tatanagar, Devinagar,Bangalore"/>
    <n v="1124"/>
    <n v="5780"/>
    <s v="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5.0 L. The built up area of this property is 1124 Square feet. There are 2 bedrooms and 2 bathroom. There are a number of reputed schools in the vicinity such as Bangalore Education Guide Line Pvt Ltd, Daffodils English School Association, and kidzee tatanagar centre. Medical facility is also clo..."/>
    <x v="2"/>
    <x v="1"/>
    <x v="1"/>
    <x v="4"/>
  </r>
  <r>
    <s v="Tata Aquila Heights"/>
    <s v="3 BHK Flat for sale in Jalahalli, Bangalore"/>
    <n v="15990660"/>
    <s v="HMT Estate, Jalahalli,Bangalore"/>
    <n v="2058"/>
    <n v="7770"/>
    <s v="Property for sale in Peenya Industrial Area, Bengaluru. This 3 BHK Apartment is located in Bengaluru's most promising location. This property is posted by owner and there is no brokerage involved. It is on floor 1. The total number of floors in this building is 29. This Apartment's price is Rs 1.6 Cr. Homebuyers will also need to pay Rs 10000 towards maintenance. This Apartment is a spacious unit, with carpet area of 1780 Square feet and is ideal for families. The built-up area is 2058 Square feet. The property has 3 bedrooms and 3 bathroom. This Apartment is strategically located within close..."/>
    <x v="0"/>
    <x v="0"/>
    <x v="1"/>
    <x v="2"/>
  </r>
  <r>
    <s v="VBHC Vaibhava"/>
    <s v="2 BHK Flat for sale in Byagadadhenahalli, Bangalore"/>
    <n v="2399400"/>
    <s v="Byagadadhenahalli, Bangalore"/>
    <n v="620"/>
    <n v="3870"/>
    <s v="Check out this 2 BHK Apartment for sale in Byagadadenahalli, Bengaluru. This property is posted by owner and thus there is no need to pay any broker amount. This 2 BHK Apartment is perfect for a modern-day lifestyle. Byagadadenahalli is a promising location in Bengaluru and this is one of the finest properties in the area. Buy this Apartment for sale now. It is located on floor 2. The total number of floors in this project is 7. The property's price is Rs 24.0 L. Residents in this property pay Rs 10000 towards maintenance. This property is a modern-day abode, with 620 Square feet built-up area..."/>
    <x v="4"/>
    <x v="0"/>
    <x v="1"/>
    <x v="4"/>
  </r>
  <r>
    <s v="Nitesh Caesars Palace ,Raghuvanahalli, Bangalore City Municipal Corporation Layout,Bangalore"/>
    <s v="2 BHK Flat for sale in Bangalore City Municipal Corporation Layout, Bangalore"/>
    <n v="8297080"/>
    <s v="Nitesh Caesars Palace ,Raghuvanahalli, Bangalore City Municipal Corporation Layout,Bangalore"/>
    <n v="1199"/>
    <n v="6920"/>
    <s v="Looking for a good 2 BHK Apartment in Raghuvanahalli, Bengaluru? This property is in one of Bengaluru's most popular locations. This is a no brokerage property. The property is on floor 11. Total number of floors is 18. Maintenance charges of this property is Rs 0. This Apartment is available for Rs 83.0 L. This modern unit has a built-up area of 1199 Square feet. It is very close to some of city's best hospitals, such as, Ritu Hospital, GS Family Clinic, and Friendly Tails Pet Clinic. Established schools, such as Silicon City Academy Of Secondary Education, Eurokids, and ELITE Tennis Academy ..."/>
    <x v="2"/>
    <x v="1"/>
    <x v="1"/>
    <x v="4"/>
  </r>
  <r>
    <s v=" Hills Layout ,Kartik Nagar, Bangalore"/>
    <s v="3 BHK Flat for sale in Kartik Nagar, Bangalore"/>
    <n v="8100000"/>
    <s v=" Hills Layout ,Kartik Nagar, Bangalore"/>
    <n v="1350"/>
    <n v="6000"/>
    <s v="3 BHK Apartment for sale in Bengaluru. This property is in Kartik Nagar,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81.0 L. Monthly maintenance charges come to Rs 0. It is best suited for all kinds of families. Because this property is spacious, with a built-up area of 1350 Square..."/>
    <x v="2"/>
    <x v="1"/>
    <x v="1"/>
    <x v="2"/>
  </r>
  <r>
    <s v="D Souza Layout, Ashok Nagar,Bangalore"/>
    <s v="3 BHK Flat for sale in Ashok Nagar, Bangalore"/>
    <n v="27503620"/>
    <s v="D Souza Layout, Ashok Nagar,Bangalore"/>
    <n v="1973"/>
    <n v="13940"/>
    <s v="Best 3 BHK Apartment for modern-day lifestyle is now available for sale. No brokerage involved, Posted by Owner. Grab this 3 BHK property for sale in one of Bengaluru's top location, Ashok Nagar. It is situated on floor 2. The total number of floors in this Apartment is 8. The property price of this unit is Rs 2.75 Cr. The built-up area is 1973 Square feet. There are 3 bedrooms and 3 bathroom. It is an ideal location for young families with kids, as this property is close to New National School, Cecilia English Higher Primary School, and Yashasvi International School. Healthcare facility is al..."/>
    <x v="2"/>
    <x v="0"/>
    <x v="1"/>
    <x v="2"/>
  </r>
  <r>
    <s v="Reliaable Tranquil"/>
    <s v="3 BHK Villa for sale in HSR Layout, Bangalore"/>
    <n v="37510000"/>
    <s v="HSR Layout, Bangalore"/>
    <n v="2200"/>
    <n v="17050"/>
    <s v="Check out this 3 BHK Villa for sale in Somasundarapalya, Bengaluru. This property is posted by owner and thus there is no need to pay any broker amount. This 3 BHK Villa is perfect for a modern-day lifestyle. Somasundarapalya is a promising location in Bengaluru and this is one of the finest properties in the area. Buy this Villa for sale now. The property's price is Rs 3.75 Cr. Residents in this property pay Rs 0 towards maintenance. This property is a modern-day abode, with 2200 Square feet built-up area. The carpet-area is 2200 Square feet. The unit has 3 bedrooms and 4 bathroom. Educationa..."/>
    <x v="0"/>
    <x v="0"/>
    <x v="1"/>
    <x v="2"/>
  </r>
  <r>
    <s v="Ahad Silver County"/>
    <s v="2 BHK Flat for sale in Harlur, Bangalore"/>
    <n v="5498220"/>
    <s v="Lakedew Residency- Phase 2, Harlur,Bangalore"/>
    <n v="1007"/>
    <n v="5460"/>
    <s v="Property for sale in Harlur,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000 towards maintenance. The built-up area is 1007 Square feet. The property has 2 bedrooms and 2 bathroom. This Apartment is strategically located within close distance of famous healthcare centres such as Motherhood Hospital- Sarjapur Road, Bangalore, Paediatrix Children's C..."/>
    <x v="2"/>
    <x v="0"/>
    <x v="1"/>
    <x v="4"/>
  </r>
  <r>
    <s v="SVS Patels Callisto by SVS Constructions"/>
    <s v="3 BHK Flat for sale in Amrutahalli, Bangalore"/>
    <n v="8995800"/>
    <s v="Amrutahalli, Bangalore"/>
    <n v="1410"/>
    <n v="6380"/>
    <s v="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It is best suited for all kinds of families. Because this property is spacious, with a built-up area of 1410 Square feet. Some of the very well-known and repu..."/>
    <x v="2"/>
    <x v="0"/>
    <x v="1"/>
    <x v="2"/>
  </r>
  <r>
    <s v="Antaliea Homes"/>
    <s v="4 BHK Villa for sale in Agrahara Layout, Bangalore"/>
    <n v="14991700"/>
    <s v="Agrahara Layout, Bangalore"/>
    <n v="1970"/>
    <n v="7610"/>
    <s v="Looking for a 4 BHK Villa for sale in Bengaluru? Your search ends here. Buy this 4 BHK property in Bengaluru's finest location, Agrahara Layout. This is an owner listed property and there is no brokerage involved. This Villa is available at a reasonable price of Rs 1.5 Cr. Maintenance charges in this property is Rs 3000. The built up area of this property is 1970 Square feet. There are 4 bedrooms and 4 bathroom. There are a number of reputed schools in the vicinity such as manjunatha badavane, Nation Builders School, and Sri Gnana Jyothi Educational Society. Medical facility is also close at h..."/>
    <x v="2"/>
    <x v="0"/>
    <x v="1"/>
    <x v="0"/>
  </r>
  <r>
    <s v="Varna"/>
    <s v="3 BHK Flat for sale in Parappana Agrahara, Bangalore"/>
    <n v="8205260"/>
    <s v="Sai Meadows, Parappana Agrahara,Bangalore"/>
    <n v="1363"/>
    <n v="6020"/>
    <s v="3 BHK Apartment for sale in Parappana Agrahara, Bengaluru. This 3 BHK unit is available in Parappana Agrahara and offers a premium lifestyle at the best price. This property is posted by owner and there is no brokerage involved. Contact now, for details. It is a desired purchase for any homebuyer in Parappana Agrahara. It is on floor 4. The total number of floors is 4. The built-up area is 1363 Square feet. There are 3 bedrooms and 2 bathroom. The property is East-facing. This property is at a walking distance from Narayana Multispeciality Hospital, HSR Layout, Paediatrix Children's Clinic, an..."/>
    <x v="2"/>
    <x v="1"/>
    <x v="1"/>
    <x v="2"/>
  </r>
  <r>
    <s v="Sai Purvi Symphony"/>
    <s v="2 BHK Flat for sale in Thippasandra, Bangalore"/>
    <n v="7595250"/>
    <s v="Thippasandra, Bangalore"/>
    <n v="1235"/>
    <n v="6150"/>
    <s v="Best 2 BHK Apartment for modern-day lifestyle is now available for sale. No brokerage involved, Posted by Owner. Grab this 2 BHK property for sale in one of Bengaluru's top location, Thippasandra. It is situated on floor 20. The total number of floors in this Apartment is 23. The property price of this unit is Rs 76.0 L. Monthly maintenance costs Rs 4300. The built-up area is 1235 Square feet. There are 2 bedrooms and 2 bathroom. It is an ideal location for young families with kids, as this property is close to Nalina satish vihar, G Hps Gunjuru, and Chistiya International School. Healthcare f..."/>
    <x v="2"/>
    <x v="1"/>
    <x v="1"/>
    <x v="4"/>
  </r>
  <r>
    <s v="Brigade Buena Vista Phase 2"/>
    <s v="2 BHK Flat for sale in Bommenahalli, Bangalore"/>
    <n v="8495200"/>
    <s v="Bommenahalli, Bangalore"/>
    <n v="1148"/>
    <n v="7400"/>
    <s v="2 BHK Apartment for sale in Bommenahalli, Bengaluru. This 2 BHK unit is available in Bommenahalli and offers a premium lifestyle at the best price. This property is posted by owner and there is no brokerage involved. Contact now, for details. It is a desired purchase for any homebuyer in Bommenahalli. It is on floor 6. The total number of floors is 22. The price of this Apartment is Rs 85.0 L. Residents in this project also pay monthly maintenance charges of Rs 3500. The built-up area is 1148 Square feet. There are 2 bedrooms and 2 bathroom. This property is at a walking distance from East Poi..."/>
    <x v="2"/>
    <x v="0"/>
    <x v="1"/>
    <x v="4"/>
  </r>
  <r>
    <s v="Geown Oasis ,Sarjapur, Bangalore"/>
    <s v="3 BHK Villa for sale in Sarjapur, Bangalore"/>
    <n v="7906100"/>
    <s v="Geown Oasis ,Sarjapur, Bangalore"/>
    <n v="1730"/>
    <n v="4570"/>
    <s v="Introducing  Geown Oasis Phase 2 is a stunning, lavish villa community by Geown Casper Properties nestled in the lap of nature 2.5 kms off Sarjapur Road. Spread across 6 acres of pristine greenery this elegant community offers luxurious 3 and 4 bed villas with distinct features such as a big terrace, large balcony on the first floor and a private sit-out on the ground level. The 91 exclusive villas in Geown Oasis Phase 2 are enveloped in greenery with a park that surrounds the row of villas. _x000a_There is an exclusive clubhouse with a multipurpose hall, gymnasium, swimming pool, steam/sauna, indoo..."/>
    <x v="2"/>
    <x v="0"/>
    <x v="1"/>
    <x v="2"/>
  </r>
  <r>
    <s v="Swarna Meridian Homes"/>
    <s v="2 BHK Flat for sale in Bilekahalli, Bangalore"/>
    <n v="7995000"/>
    <s v="Munivenkatppa Layout, Bilekahalli,Bangalore"/>
    <n v="1300"/>
    <n v="6150"/>
    <s v="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The price of this Apartment is Rs 80.0 L. It is a good, spacious Apartment unit with carpet area of 1040 Square feet. The built-up area is 1300 Square feet. There are 2 bedrooms and 2 bathroom. The property is West-facing. This property is at a walk..."/>
    <x v="2"/>
    <x v="0"/>
    <x v="1"/>
    <x v="4"/>
  </r>
  <r>
    <s v="Celino home ,Rainbow Drive, Junnasandra,Bangalore"/>
    <s v="3 BHK Flat for sale in Junnasandra, Bangalore"/>
    <n v="6995400"/>
    <s v="Celino home ,Rainbow Drive, Junnasandra,Bangalore"/>
    <n v="1310"/>
    <n v="5340"/>
    <s v="3 BHK Apartment for sale in Bengaluru. This property is in Halanay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0.0 L. Monthly maintenance charges come to Rs 2500. It is best suited for all kinds of families. Because this property is spacious, with a built-up area of 131..."/>
    <x v="2"/>
    <x v="1"/>
    <x v="1"/>
    <x v="2"/>
  </r>
  <r>
    <s v="Lakshmi Sri Venkateswara LG Enclave by Lakshmi Sri Venkateswara Constructions"/>
    <s v="2 BHK Flat for sale in Vidyaranyapura, Bangalore"/>
    <n v="6001600"/>
    <s v="GD Layout, Vidyaranyapura,Bangalore"/>
    <n v="1240"/>
    <n v="4840"/>
    <s v="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2 and the total number of floors is 4. This 2 BHK Apartment is available at a reasonable price of Rs 60.0 L. The built-up area is 1240 Square feet. It enjoys a strategic location with many reputed and multispeciality hospitals nearby like Sr..."/>
    <x v="2"/>
    <x v="1"/>
    <x v="1"/>
    <x v="4"/>
  </r>
  <r>
    <s v="Haralur main road ,Eastwood Township, Harlur,Bangalore"/>
    <s v="2 BHK Flat for sale in Harlur, Bangalore"/>
    <n v="5999600"/>
    <s v="Haralur main road ,Eastwood Township, Harlur,Bangalore"/>
    <n v="1060"/>
    <n v="5660"/>
    <s v="Close to HSR layout Price: 60L Onwards Khatha: A Khata BBMP Approved, OC&amp;CC with RERA No of bedrooms: 2BHK Position: Ready to Move Apartments  More About This Property 2 BHK Apartment for sale in Bengaluru. This property is in Har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
    <x v="2"/>
    <x v="1"/>
    <x v="1"/>
    <x v="4"/>
  </r>
  <r>
    <s v="Fortune Sunnyvale"/>
    <s v="3 BHK Flat for sale in Singasandra, Bangalore"/>
    <n v="16007580"/>
    <s v="Singasandra, Bangalore"/>
    <n v="2034"/>
    <n v="7870"/>
    <s v="3 BHK Apartment for sale in Bengaluru. This property is in Singasand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6 Cr. Monthly maintenance charges come to Rs 3700. It is best suited for all kinds of families. Because this property is spacious, with a built-up area of 2034 Squa..."/>
    <x v="0"/>
    <x v="0"/>
    <x v="1"/>
    <x v="2"/>
  </r>
  <r>
    <s v="PREMIER INSPIRA MAPLEWOOD ,Eastwood Township, Harlur,Bangalore"/>
    <s v="2 BHK Flat for sale in Harlur, Bangalore"/>
    <n v="9791800"/>
    <s v="PREMIER INSPIRA MAPLEWOOD ,Eastwood Township, Harlur,Bangalore"/>
    <n v="1415"/>
    <n v="6920"/>
    <s v="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Check out this 2 BHK Apartment for sale in Harlur, Bengaluru. This property is posted by owner and thus there is no need to pay any broker amount. This 2 BHK Apartment is perfect for a moder..."/>
    <x v="2"/>
    <x v="1"/>
    <x v="1"/>
    <x v="4"/>
  </r>
  <r>
    <s v="INSPIRA MAPLEWOOD ,Kasavanahalli, Bangalore"/>
    <s v="3 BHK Flat for sale in Kasavanahalli, Bangalore"/>
    <n v="10590750"/>
    <s v="INSPIRA MAPLEWOOD ,Kasavanahalli, Bangalore"/>
    <n v="1569"/>
    <n v="6750"/>
    <s v="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Best 3 BHK Apartment for modern-day lifestyle is now available for sale. No brokerage involved, Posted by Owner. Grab this 3 BHK property for sale in one of Bengaluru's top location, Kasavan..."/>
    <x v="2"/>
    <x v="0"/>
    <x v="1"/>
    <x v="2"/>
  </r>
  <r>
    <s v="Asset Aura,Gunjur, Bangalore"/>
    <s v="3 BHK Flat for sale in Gunjur, Bangalore"/>
    <n v="9305520"/>
    <s v="Asset Aura,Gunjur, Bangalore"/>
    <n v="1624"/>
    <n v="5730"/>
    <s v="3 BHK Apartment for sale in Gunjur, Bengaluru. This 3 BHK unit is available in Gunjur and offers a premium lifestyle at the best price. This property is posted by owner and there is no brokerage involved. Contact now, for details. It is a desired purchase for any homebuyer in Gunjur. It is on floor 1. The total number of floors is 6. The price of this Apartment is Rs 93.0 L. Residents in this project also pay monthly maintenance charges of Rs 0. The built-up area is 1624 Square feet. This property is at a walking distance from SmileLand MultiSpeciality Dental Clinic, Prakruthi clinic, and Govt..."/>
    <x v="2"/>
    <x v="0"/>
    <x v="1"/>
    <x v="2"/>
  </r>
  <r>
    <s v="RJR Laguna"/>
    <s v="2 BHK Flat for sale in JP Nagar, Bangalore"/>
    <n v="11001099.999999998"/>
    <s v="8th Phase, JP Nagar,Bangalore"/>
    <n v="1370"/>
    <n v="8029.9999999999991"/>
    <s v="High end luxury apartment with almost 30 feet baloney facing lake and park, all door n French windows are teak wood with Jaguar bathroom fittings, wardrobe,modular kitchen tv wall panel in hall and 2 bedrooms_x000a_Very good location with good ventilation and sunlight as balcony is towards park n no building will come up More About This Property 2 BHK Apartment for sale in Bengaluru. This property is in JP Nagar, which is a coveted investment location. This tastefully designed 2 BHK unit is among Bengaluru's best properties. No brokerage to be paid for this property. This 2 BHK property is posted di..."/>
    <x v="2"/>
    <x v="0"/>
    <x v="1"/>
    <x v="4"/>
  </r>
  <r>
    <s v="SSVR Laurel"/>
    <s v="2 BHK Flat for sale in Varthur, Bangalore"/>
    <n v="6499800"/>
    <s v="Devasthanagalu, Varthur,Bangalore"/>
    <n v="1035"/>
    <n v="6280"/>
    <s v="Check out this 2 BHK Apartment for sale in Varthur, Bengaluru. This property is posted by owner and thus there is no need to pay any broker amount. This 2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65.0 L. This property is a modern-day abode, with 1035 Square feet built-up area. Educational institutions are closeby with schools such as GURUKUL VIDYA MAND..."/>
    <x v="2"/>
    <x v="0"/>
    <x v="1"/>
    <x v="4"/>
  </r>
  <r>
    <s v="Crescent Harmony"/>
    <s v="2.5 BHK Flat for sale in Nagavara, Bangalore"/>
    <n v="5002000"/>
    <s v="Nagavara Village, Nagavara,Bangalore"/>
    <n v="1025"/>
    <n v="4880"/>
    <s v="2.5 BHK Apartment for sale in Bengaluru. This property is in Nagavara, which is a coveted investment location. This tastefully designed 2.5 BHK unit is among Bengaluru's best properties. No brokerage to be paid for this property. This 2.5 BHK property is posted directly by Owner. Contact now for more details. This property in Bengaluru is on floor 0. The total number of floors in this Apartment is 4. The price of the Apartment is Rs 50.0 L. It is best suited for all kinds of families. Because this property is spacious, with a built-up area of 1025 Square feet. Some of the very well-known and r..."/>
    <x v="2"/>
    <x v="0"/>
    <x v="1"/>
    <x v="11"/>
  </r>
  <r>
    <s v="KK Residency"/>
    <s v="3 BHK Flat for sale in Jeevanbheemanagar, Bangalore"/>
    <n v="6499710"/>
    <s v="Nanja Reddy Colony, Jeevanbheemanagar,Bangalore"/>
    <n v="1197"/>
    <n v="5430"/>
    <s v="Property for sale in Jeevan Bima Nagar, Bengaluru. This 3 BHK Apartment is located in Bengaluru's most promising location. This property is posted by owner and there is no brokerage involved. It is on floor 3. The total number of floors in this building is 4. This Apartment's price is Rs 65.0 L. Homebuyers will also need to pay Rs 3500 towards maintenance. The built-up area is 1197 Square feet. This Apartment is strategically located within close distance of famous healthcare centres such as Cloudnine Hospital - Old Airport Road, Command Hospital, and Medihope Super Specialty Hospital Pvt Ltd...."/>
    <x v="2"/>
    <x v="1"/>
    <x v="1"/>
    <x v="2"/>
  </r>
  <r>
    <s v="AR Manjunatha Homes"/>
    <s v="2 BHK Flat for sale in Kartik Nagar, Bangalore"/>
    <n v="6192760"/>
    <s v="Doddanekundi, Kartik Nagar,Bangalore"/>
    <n v="1301"/>
    <n v="4760"/>
    <s v="Check out this 2 BHK Apartment for sale in Doddanekundi, Bengaluru. This property is posted by owner and thus there is no need to pay any broker amount. This 2 BHK Apartment is perfect for a modern-day lifestyle. Doddanekundi is a promising location in Bengaluru and this is one of the finest properties in the area. Buy this Apartment for sale now. It is located on floor 0. The total number of floors in this project is 4. The property's price is Rs 62.0 L. Residents in this property pay Rs 2500 towards maintenance. This property is a modern-day abode, with 1301 Square feet built-up area. The un..."/>
    <x v="2"/>
    <x v="1"/>
    <x v="1"/>
    <x v="4"/>
  </r>
  <r>
    <s v="Legend Ornate by Legend Property"/>
    <s v="2 BHK Flat for sale in Devarachikkana Halli, Bangalore"/>
    <n v="6199200"/>
    <s v="Devarachikkana Halli, Bangalore"/>
    <n v="1230"/>
    <n v="5040"/>
    <s v="2 BHK Apartment for sale in Devarachikkana Halli, Bengaluru with modern-day amenities. This is an owner listed property and thus there is no brokerage involved. The Apartment is in Devarachikkana Halli which is a promising investment destination in Bengaluru. This might be your chance to grab the best 2 BHK property for sale in Devarachikkana Halli. The property is on floor 3 and the total number of floors is 4. This 2 BHK Apartment is available at a reasonable price of Rs 62.0 L. The built-up area is 1230 Square feet. It enjoys a strategic location with many reputed and multispeciality hospit..."/>
    <x v="2"/>
    <x v="0"/>
    <x v="1"/>
    <x v="4"/>
  </r>
  <r>
    <s v="VBHC Palmhaven II Block C by VBHC Value Homes Pvt Ltd"/>
    <s v="2 BHK Flat for sale in Kengeri, Bangalore"/>
    <n v="4096800"/>
    <s v="Meenakshi Layout, Kengeri,Bangalore"/>
    <n v="720"/>
    <n v="5690"/>
    <s v="2 BHK Apartment for sale in Bengaluru. This property is in Kengeri,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15. The price of the Apartment is Rs 41.0 L. It is best suited for all kinds of families. Because this property is spacious, with a built-up area of 720 Square feet. Some of the very well-known and reputed ..."/>
    <x v="4"/>
    <x v="0"/>
    <x v="1"/>
    <x v="4"/>
  </r>
  <r>
    <s v="Sajwa Enclave,Kanakadasa Layout, Lingarajapuram,Bangalore"/>
    <s v="2 BHK Flat for sale in Lingarajapuram, Bangalore"/>
    <n v="4800000"/>
    <s v="Sajwa Enclave,Kanakadasa Layout, Lingarajapuram,Bangalore"/>
    <n v="750"/>
    <n v="6400"/>
    <s v="Looking for a good 2 BHK Apartment in Lingarajapuram, Bengaluru? This property is in one of Bengaluru's most popular locations. This is a no brokerage property. The property is on floor 2. Total number of floors is 5. Maintenance charges of this property is Rs 2000. This modern unit has a built-up area of 750 Square feet. There are 2 bedrooms and 2 bathroom. It is very close to some of city's best hospitals, such as, Manipal Hospitals, Motherhood Hospital, Gynecologist &amp; Pediatrician HRBR Layout, and Shishuka Children's Speciality Hospital. Established schools, such as Nirmala Higher Primary S..."/>
    <x v="4"/>
    <x v="1"/>
    <x v="1"/>
    <x v="4"/>
  </r>
  <r>
    <s v="Nandi Citadel"/>
    <s v="1 BHK Flat for sale in Akshayanagar, Bangalore"/>
    <n v="8796200"/>
    <s v="Akshaya Vana, Akshayanagar,Bangalore"/>
    <n v="1030"/>
    <n v="8540"/>
    <s v="1 BHK Apartment for sale in Akshayanagar, Bengaluru. This 1 BHK unit is available in Akshayanagar and offers a premium lifestyle at the best price. This property is posted by owner and there is no brokerage involved. Contact now, for details. It is a desired purchase for any homebuyer in Akshayanagar. It is on floor 4. The total number of floors is 4. The price of this Apartment is Rs 88.0 L. Residents in this project also pay monthly maintenance charges of Rs 3000. It is a good, spacious Apartment unit with carpet area of 760 Square feet. The built-up area is 1030 Square feet. There are 1 bed..."/>
    <x v="2"/>
    <x v="0"/>
    <x v="1"/>
    <x v="5"/>
  </r>
  <r>
    <s v="Prestige Silversun"/>
    <s v="2 BHK Flat for sale in Bhoganhalli, Bangalore"/>
    <n v="11001210"/>
    <s v="Bhoganhalli, Bangalore"/>
    <n v="1221"/>
    <n v="9010"/>
    <s v="Looking for a 2 BHK Apartment for sale in Bengaluru? Your search ends here. Buy this 2 BHK property in Bengaluru's finest location, Bhoganahalli. This is an owner listed property and there is no brokerage involved. It is on floor 0 out of 6 floors. This Apartment is available at a reasonable price of Rs 1.1 Cr. Maintenance charges in this property is Rs 4500. The built up area of this property is 1221 Square feet. There are 2 bedrooms and 2 bathroom. There are a number of reputed schools in the vicinity such as Klay Prep Schools and DayCare, Global art Gear rd, and Brs Global School. Medical f..."/>
    <x v="2"/>
    <x v="1"/>
    <x v="1"/>
    <x v="4"/>
  </r>
  <r>
    <s v="Abhinaya Heights"/>
    <s v="2 BHK Flat for sale in Yemalur, Bangalore"/>
    <n v="5000000"/>
    <s v="Yemalur, Bangalore"/>
    <n v="1000"/>
    <n v="5000"/>
    <s v="Looking for a good 2 BHK Apartment in Bellandur, Bengaluru? This property is in one of Bengaluru's most popular locations. This is a no brokerage property. The property is on floor 3. Total number of floors is 4. This Apartment is available for Rs 50.0 L. This modern unit has a built-up area of 1000 Square feet. There are 2 bedrooms and 2 bathroom. It is very close to some of city's best hospitals, such as, Sakra World Hospital, Command Hospital, and Genesis Hospital. Established schools, such as Eurokids, Prasad School, and Eurokids are also close-by"/>
    <x v="2"/>
    <x v="1"/>
    <x v="1"/>
    <x v="4"/>
  </r>
  <r>
    <s v="Shree Rangaa apartments ,Kempapura Agrahara, Bangalore"/>
    <s v="2 BHK Flat for sale in Kempapura Agrahara, Bangalore"/>
    <n v="6001000"/>
    <s v="Shree Rangaa apartments ,Kempapura Agrahara, Bangalore"/>
    <n v="850"/>
    <n v="7060"/>
    <s v="Looking for a good 2 BHK Apartment in Kempapura Agrahara, Bengaluru? This property is in one of Bengaluru's most popular locations. This is a no brokerage property. The property is on floor 2. Total number of floors is 4. Maintenance charges of this property is Rs 3000. This Apartment is available for Rs 60.0 L. This modern unit has a built-up area of 850 Square feet. The carpet area of this Apartment is 650 Square feet. This property has a good view and is East-facing. There are 2 bedrooms and 2 bathroom. It is very close to some of city's best hospitals, such as, Victoria Hospital, Sri Shank..."/>
    <x v="2"/>
    <x v="0"/>
    <x v="1"/>
    <x v="4"/>
  </r>
  <r>
    <s v="KPC Layout, Bangalore"/>
    <s v="3.5 BHK Flat for sale in KPC Layout, Bangalore"/>
    <n v="20503000"/>
    <s v="KPC Layout, Bangalore"/>
    <n v="2030"/>
    <n v="10100"/>
    <s v="3.5 BHK Apartment for sale in Kasavanahalli, Bengaluru. This 3.5 BHK unit is available in Kasavanahalli and offers a premium lifestyle at the best price. This property is posted by owner and there is no brokerage involved. Contact now, for details. It is a desired purchase for any homebuyer in Kasavanahalli. It is on floor 4. The total number of floors is 8. The price of this Apartment is Rs 2.05 Cr. Residents in this project also pay monthly maintenance charges of Rs 0. The built-up area is 2030 Square feet. This property is at a walking distance from Motherhood Hospital- Sarjapur Road, Banga..."/>
    <x v="0"/>
    <x v="0"/>
    <x v="1"/>
    <x v="14"/>
  </r>
  <r>
    <s v="Apartments ,Kasavanahalli, Bangalore"/>
    <s v="2 BHK Flat for sale in Kasavanahalli, Bangalore"/>
    <n v="7600200"/>
    <s v="Apartments ,Kasavanahalli, Bangalore"/>
    <n v="1195"/>
    <n v="6360"/>
    <s v="2&amp;3 BHK Flats in Sarjapura Road OPP Wipro SEZ _x000a_Price Start From 74 Lakhs Onwards_x000a_25+ Luxury Amenities_x000a_BDA Approved Flats  _x000a_ More About This Property Property for sale in Kasavanahalli, Bengaluru. This 2 BHK Apartment is located in Bengaluru's most promising location. This property is posted by owner and there is no brokerage involved. It is on floor 2. The total number of floors in this building is 4. This Apartment's price is Rs 76.0 L. Homebuyers will also need to pay Rs 2000 towards maintenance. This Apartment is a spacious unit, with carpet area of 860 Square feet and is ideal for families..."/>
    <x v="2"/>
    <x v="1"/>
    <x v="1"/>
    <x v="4"/>
  </r>
  <r>
    <s v="Ittina Abha"/>
    <s v="3 BHK Flat for sale in Munnekollal, Bangalore"/>
    <n v="10498250"/>
    <s v="Gandhi Nagar, Munnekollal,Bangalore"/>
    <n v="1225"/>
    <n v="8570"/>
    <s v="A 3 BHK Apartment for sale in Munnekollal, Bengaluru. Posted by Owner, No brokerage involved. This beautifully designed 3 BHK unit with all the modern-day comforts is one of Munnekollal's most desired properties. Contact now for more information. This 3 BHK unit is on floor 2. There are 3 floors in this property. The price of this Apartment is Rs 1.05 Cr. Each unit has a built-up area of 1225 Square feet. This East-facing property has an excellent view. There are 3 bedrooms. There is provision for 3 bathroom. The Apartment in Munnekollal, Bengaluru has lift facility. Other facilities include p..."/>
    <x v="2"/>
    <x v="1"/>
    <x v="1"/>
    <x v="2"/>
  </r>
  <r>
    <s v="Green Apple"/>
    <s v="2 BHK Flat for sale in Nagavara, Bangalore"/>
    <n v="6999300"/>
    <s v="Coffee Board Layout, Nagavara,Bangalore"/>
    <n v="1155"/>
    <n v="6060"/>
    <s v="2 BHK Apartment for sale in Bengaluru. This property is in Nagava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2400. It is best suited for all kinds of families. Because this property is spacious, with a built-up area of 1155 Square feet. This is a East facing property. It ..."/>
    <x v="2"/>
    <x v="1"/>
    <x v="1"/>
    <x v="4"/>
  </r>
  <r>
    <s v="Bommanahalli, Bangalore"/>
    <s v="10.5 BHK Independent House for sale in Bommanahalli, Bangalore"/>
    <n v="20000000"/>
    <s v="Bommanahalli, Bangalore"/>
    <n v="1600"/>
    <n v="12500"/>
    <s v="One of the finest property in Bommanahalli is now available for sale. This is a 10.5 BHK Independent House posted directly by owner. Make it yours now. The price of this Independent House is Rs 2.0 Cr. This Independent House is spacious with a built-up area of 1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
    <x v="2"/>
    <x v="0"/>
    <x v="1"/>
    <x v="19"/>
  </r>
  <r>
    <s v="Nakshatra"/>
    <s v="2 BHK Flat for sale in Mullur, Bangalore"/>
    <n v="7693540"/>
    <s v="Mullur, Bangalore"/>
    <n v="1229"/>
    <n v="6260"/>
    <s v="Looking for a 2 BHK Apartment for sale in Bengaluru? Your search ends here. Buy this 2 BHK property in Bengaluru's finest location, Mullur. This is an owner listed property and there is no brokerage involved. It is on floor 1 out of 4 floors. This Apartment is available at a reasonable price of Rs 77.0 L. The built up area of this property is 1229 Square feet. It is spacious for a family and this property has a carpet area of 906 Square feet. This property is East facing. There are 2 bedrooms and 2 bathroom. There are a number of reputed schools in the vicinity such as Sneha Care Home, Govt Sc..."/>
    <x v="2"/>
    <x v="1"/>
    <x v="1"/>
    <x v="4"/>
  </r>
  <r>
    <s v="Virtue Royal nisarga,Hemmigepura, Bangalore"/>
    <s v="2 BHK Villa for sale in Hemmigepura, Bangalore"/>
    <n v="7896000"/>
    <s v="Virtue Royal nisarga,Hemmigepura, Bangalore"/>
    <n v="1200"/>
    <n v="6580"/>
    <s v="Looking for a good 2 BHK Villa in Kengeri, Bengaluru? This property is in one of Bengaluru's most popular locations. This is a no brokerage property. Maintenance charges of this property is Rs 100. This Villa is available for Rs 79.0 L. This modern unit has a built-up area of 1200 Square feet. The carpet area of this Villa is 1000 Square feet. There are 2 bedrooms and 2 bathroom. It is very close to some of city's best hospitals, such as, RajaRajeswari Medical College and Hospital and Acs engineering college, SDM Institute of Ayurveda &amp; Hospital, and H.K. HOSPITAL. Established schools, such as..."/>
    <x v="2"/>
    <x v="0"/>
    <x v="1"/>
    <x v="4"/>
  </r>
  <r>
    <s v="Aban Essence"/>
    <s v="2 BHK Flat for sale in Kudlu, Bangalore"/>
    <n v="8196400"/>
    <s v="VGP Layout, Kudlu,Bangalore"/>
    <n v="1240"/>
    <n v="6610"/>
    <s v="2 BHK Apartment for sale in Kudlu, Bengaluru with modern-day amenities. This is an owner listed property and thus there is no brokerage involved. The Apartment is in Kudlu which is a promising investment destination in Bengaluru. This might be your chance to grab the best 2 BHK property for sale in Kudlu. The property is on floor 2 and the total number of floors is 4. This 2 BHK Apartment is available at a reasonable price of Rs 82.0 L. Residents also need to pay maintenance charges of Rs 3500. The built-up area is 1240 Square feet. This property has provision for 2 bathroom. It enjoys a strat..."/>
    <x v="2"/>
    <x v="1"/>
    <x v="1"/>
    <x v="4"/>
  </r>
  <r>
    <s v="Nakshatra"/>
    <s v="2 BHK Flat for sale in Mullur, Bangalore"/>
    <n v="7396200"/>
    <s v="Mullur, Bangalore"/>
    <n v="1174"/>
    <n v="6300"/>
    <s v="Property for sale in Mullur, Bengaluru. This 2 BHK Apartment is located in Bengaluru's most promising location. This property is posted by owner and there is no brokerage involved. It is on floor 1. The total number of floors in this building is 4. This Apartment's price is Rs 74.0 L. This Apartment is a spacious unit, with carpet area of 880 Square feet and is ideal for families. The built-up area is 1174 Square feet. The property has 2 bedrooms and 2 bathroom. This unit enjoys a good view and is a East facing property. This Apartment is strategically located within close distance of famous h..."/>
    <x v="2"/>
    <x v="0"/>
    <x v="1"/>
    <x v="4"/>
  </r>
  <r>
    <s v="FERNS BLUEBELLS"/>
    <s v="1 BHK Flat for sale in Parappana Agrahara, Bangalore"/>
    <n v="3800000"/>
    <s v="Sai Sree Layout, Parappana Agrahara,Bangalore"/>
    <n v="760"/>
    <n v="5000"/>
    <s v="Looking for a 1 BHK Apartment for sale in Bengaluru? Your search ends here. Buy this 1 BHK property in Bengaluru's finest location, Parappana Agrahara. This is an owner listed property and there is no brokerage involved. It is on floor 3 out of 5 floors. This Apartment is available at a reasonable price of Rs 38.0 L. Maintenance charges in this property is Rs 1000. The built up area of this property is 760 Square feet. There are 1 bedroom and 1 bathroom. There are a number of reputed schools in the vicinity such as Sri Sharadha Sangeeta Shale, Bluebell Public School, and Sujana Convent. Medica..."/>
    <x v="4"/>
    <x v="0"/>
    <x v="1"/>
    <x v="5"/>
  </r>
  <r>
    <s v="Kariyammana Agrahara, Bellandur,Bangalore"/>
    <s v="10.5 BHK Independent House for sale in Bellandur, Bangalore"/>
    <n v="33024000"/>
    <s v="Kariyammana Agrahara, Bellandur,Bangalore"/>
    <n v="4800"/>
    <n v="6880"/>
    <s v="Looking for a 10.5 BHK Independent House for sale in Bengaluru? Your search ends here. Buy this 10.5 BHK property in Bengaluru's finest location, Bellandur. This is an owner listed property and there is no brokerage involved. This Independent House is available at a reasonable price of Rs 3.3 Cr. The built up area of this property is 4800 Square feet. There are a number of reputed schools in the vicinity such as Little Elly Pre-School, Venkateshwra Residency, and Patel Public School. Medical facility is also close at hand with names like Sakra World Hospital, Motherhood Hospital- Sarjapur Road..."/>
    <x v="3"/>
    <x v="0"/>
    <x v="1"/>
    <x v="19"/>
  </r>
  <r>
    <s v="Provident The Tree by Provident Housing Limited"/>
    <s v="3 BHK Flat for sale in Harohalli, Bangalore"/>
    <n v="8002800"/>
    <s v="Harohalli, Bangalore"/>
    <n v="1170"/>
    <n v="6840"/>
    <s v="Best 3 BHK Apartment for modern-day lifestyle is now available for sale. No brokerage involved, Posted by Owner. Grab this 3 BHK property for sale in one of Bengaluru's top location, Herohalli. It is situated on floor 6. The total number of floors in this Apartment is 10. The property price of this unit is Rs 80.0 L. The built-up area is 1170 Square feet. It is an ideal location for young families with kids, as this property is close to swamy vevekanandha primary school, A G KIDS PRE SCHOOL, and St. Joseph's English High School Govindapura. Healthcare facility is also close at hand with Veteri..."/>
    <x v="2"/>
    <x v="1"/>
    <x v="1"/>
    <x v="2"/>
  </r>
  <r>
    <s v="Confident Oxygen"/>
    <s v="3 BHK Flat for sale in Dommasandra, Bangalore"/>
    <n v="7596960"/>
    <s v="Dommasandra, Bangalore"/>
    <n v="1064"/>
    <n v="7140"/>
    <s v="Check out this 3 BHK Apartment for sale in Dommasandra, Bengaluru. This property is posted by owner and thus there is no need to pay any broker amount. This 3 BHK Apartment is perfect for a modern-day lifestyle. Dommasandra is a promising location in Bengaluru and this is one of the finest properties in the area. Buy this Apartment for sale now. It is located on floor 6. The total number of floors in this project is 12. The property's price is Rs 68.0 L. Residents in this property pay Rs 2000 towards maintenance. This property is a modern-day abode, with 1064 Square feet built-up area. The car..."/>
    <x v="2"/>
    <x v="1"/>
    <x v="1"/>
    <x v="2"/>
  </r>
  <r>
    <s v="Vision Casa Dream"/>
    <s v="2 BHK Flat for sale in Devinagar, Bangalore"/>
    <n v="8802450"/>
    <s v="Devinagar, Bangalore"/>
    <n v="1395"/>
    <n v="6310"/>
    <s v="This property is close to outer Ring Road and easily accessible. Its a G+3 floor property spread in more than 40,000 sq feet area with basement parking. Ground floor is the USP of this project with ample space/atrium. Ceiling height of this flat is around 12 ft. The flat has 288 sq ft garden area on rear side with exclusive right to use. _x000a__x000a_Society Amenities: Swimming pool, club house, gym, sauna bath, children park, etc. A perfect match for happy urban family life ❤ More About This Property 2 BHK Apartment for sale in Devinagar, Bengaluru. This 2 BHK unit is available in Devinagar and offers a..."/>
    <x v="2"/>
    <x v="0"/>
    <x v="1"/>
    <x v="4"/>
  </r>
  <r>
    <s v="Symphony"/>
    <s v="2 BHK Flat for sale in Thippasandra, Bangalore"/>
    <n v="7261800"/>
    <s v="Thippasandra, Bangalore"/>
    <n v="1235"/>
    <n v="5880"/>
    <s v="2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2 BHK property for sale in Thippasandra. The property is on floor 20 and the total number of floors is 24. This 2 BHK Apartment is available at a reasonable price of Rs 72.57 L. The built-up area is 1235 Square feet. This property has provision for 2 bathroom. This property is auspiciously built and is West-faci..."/>
    <x v="2"/>
    <x v="0"/>
    <x v="1"/>
    <x v="4"/>
  </r>
  <r>
    <s v="The Commune"/>
    <s v="2 BHK Flat for sale in Marsur, Bangalore"/>
    <n v="4503200"/>
    <s v="Marsur, Bangalore"/>
    <n v="1040"/>
    <n v="4330"/>
    <s v="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The built-up area is 1040 Square feet. There are 2 bedrooms and 2 bathroom. The property is North-facing. This property is at a walking distance from Krjs Hospital, SRL DIAGNOSTICS, and Vemana Hospital. The city's best s..."/>
    <x v="2"/>
    <x v="1"/>
    <x v="1"/>
    <x v="4"/>
  </r>
  <r>
    <s v="Nandika"/>
    <s v="2 BHK Flat for sale in Chandapura, Bangalore"/>
    <n v="3697980"/>
    <s v="Chandapura, Bangalore"/>
    <n v="858"/>
    <n v="4310"/>
    <s v="A 2 BHK Apartment for sale in Iggalur, Bengaluru. Posted by Owner, No brokerage involved. This beautifully designed 2 BHK unit with all the modern-day comforts is one of Iggalur's most desired properties. Contact now for more information. This 2 BHK unit is on floor 1. There are 4 floors in this property. The price of this Apartment is Rs 37.0 L. Each unit has a built-up area of 858 Square feet. The carpet area is 626 Square feet. This East-facing property has an excellent view. There are 2 bedrooms. There is provision for 2 bathroom. This residential property is near Government School Iggalur..."/>
    <x v="2"/>
    <x v="0"/>
    <x v="1"/>
    <x v="4"/>
  </r>
  <r>
    <s v="Kesar Residency"/>
    <s v="2 BHK Flat for sale in Sahakara Nagar, Bangalore"/>
    <n v="6996000"/>
    <s v="Park View Layout, Sahakara Nagar,Bangalore"/>
    <n v="1200"/>
    <n v="5830"/>
    <s v="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200 Square feet. This is a West facing property. S..."/>
    <x v="2"/>
    <x v="0"/>
    <x v="1"/>
    <x v="4"/>
  </r>
  <r>
    <s v="Urban Ecospace,Billapura, Bangalore"/>
    <s v="2 BHK Flat for sale in Billapura, Bangalore"/>
    <n v="2702040"/>
    <s v="Urban Ecospace,Billapura, Bangalore"/>
    <n v="1068"/>
    <n v="2530"/>
    <s v="Presenting  luxurious  2/3 BHK project  in Sarjapura near GOLF COURSE “Urban Ecospace”_x000a_ _x000a_Urban Ecospace  is being built on a 2 acre property, with a 70:30 open space. Ground + 3 floor , 180 Apartments with modern amenities are:_x000a_   _x000a_        1. Beautiful Landscaping Garden._x000a_        2. Children Play area._x000a_        3. PARTY Hall._x000a_        4. Well equipped gym._x000a_        5. Indoor Game- Carom/Table Tennis/Billets._x000a_        6. Round the clock security._x000a_        7. Power backup (Common area)_x000a_ _x000a_ _x000a_Urban Ecospace  apartments are sure to fulfill all of your expectation  of a Dream Home , at a most affordable p..."/>
    <x v="2"/>
    <x v="0"/>
    <x v="1"/>
    <x v="4"/>
  </r>
  <r>
    <s v="Aswani Aaeesha"/>
    <s v="3 BHK Flat for sale in Rayasandra, Bangalore"/>
    <n v="5004250"/>
    <s v="Konappana Agrahara, Rayasandra,Bangalore"/>
    <n v="925"/>
    <n v="5410"/>
    <s v="One of the finest property in Electronic City is now available for sale. This is a 3 BHK Apartment posted directly by owner. Make it yours now. It is on floor 1. It is a 4 storeyed building. The price of this Apartment is Rs 50.0 L. This Apartment is spacious with a built-up area of 925 Square feet. There are 3 bedrooms and 2 bathroom. This property ensures you are a quick distance away from the city's best schools such as vinayaka layout, Government Higher Primary School Doddanagamangala, and Little Champs Playschool and Daycare. It is also close to good and reputed hospitals like Springleaf ..."/>
    <x v="2"/>
    <x v="1"/>
    <x v="1"/>
    <x v="2"/>
  </r>
  <r>
    <s v="Balaji Balaji Enclave"/>
    <s v="3 BHK Flat for sale in Akshayanagar, Bangalore"/>
    <n v="6004800"/>
    <s v="Akshaya Vana, Akshayanagar,Bangalore"/>
    <n v="1390"/>
    <n v="4320"/>
    <s v="One of the finest property in Akshayanagar is now available for sale. This is a 3 BHK Apartment posted directly by owner. Make it yours now. It is on floor 3. It is a 3 storeyed building. Other charges when you move into this property include maintenance, which is Rs 2400. This Apartment is spacious with a built-up area of 1390 Square feet. There are 3 bedrooms and 2 bathroom. This property ensures you are a quick distance away from the city's best schools such as Taal Institute of Music and Fine Aarts - Top and Best Online Music School in India, Narayana Etechno School, and Kidzee Arekere. It..."/>
    <x v="2"/>
    <x v="0"/>
    <x v="1"/>
    <x v="2"/>
  </r>
  <r>
    <s v="Thirumanahalli, Bangalore"/>
    <s v="2 BHK Independent House for sale in Thirumanahalli, Bangalore"/>
    <n v="5495880"/>
    <s v="Thirumanahalli, Bangalore"/>
    <n v="1014"/>
    <n v="5420"/>
    <s v="Looking for a good 2 BHK Independent House in Thirumanahalli, Bengaluru? This property is in one of Bengaluru's most popular locations. This is a no brokerage property. This Independent House is available for Rs 55.0 L. This modern unit has a built-up area of 1014 Square feet. It is very close to some of city's best hospitals, such as, ABHAYA CLINIC. Established schools, such as G LPS Jyothipura, Governament High School, and Government Higher Primary School, Handarahalli are also close-by"/>
    <x v="2"/>
    <x v="1"/>
    <x v="1"/>
    <x v="4"/>
  </r>
  <r>
    <s v="Absolute"/>
    <s v="2.5 BHK Flat for sale in Munnekollal, Bangalore"/>
    <n v="5255500"/>
    <s v="Silver Springs Layout, Munnekollal,Bangalore"/>
    <n v="1150"/>
    <n v="4570"/>
    <s v="Very Safe location, 2.5 bedroom, fully residential area. Excellent for kids. Best place to stay if working in Whitefield or Marathahalli ORR. Every amenity available at walking distance._x000a_Email me at cr.sandeep@gmail.com  More About This Property A 2.5 BHK Apartment for sale in Munnekollal, Bengaluru. Posted by Owner, No brokerage involved. This beautifully designed 2.5 BHK unit with all the modern-day comforts is one of Munnekollal's most desired properties. Contact now for more information. This property is in Absolute. This 2.5 BHK unit is on floor 2. There are 4 floors in this property. The..."/>
    <x v="2"/>
    <x v="1"/>
    <x v="1"/>
    <x v="11"/>
  </r>
  <r>
    <s v="Suraj Ganga Socrates"/>
    <s v="3 BHK Flat for sale in Bangalore City Municipal Corporation Layout, Bangalore"/>
    <n v="9003700"/>
    <s v="Raghuvanahalli, Bangalore City Municipal Corporation Layout,Bangalore"/>
    <n v="1790"/>
    <n v="5030"/>
    <s v="One of the finest property in Bangalore City Municipal Corporation Layout is now available for sale. This is a 3 BHK Apartment posted directly by owner. Make it yours now. It is on floor 7. It is a 7 storeyed building. The price of this Apartment is Rs 90.0 L. Other charges when you move into this property include maintenance, which is Rs 5818. This Apartment is spacious with a built-up area of 1790 Square feet. The carpet area is 1466 Square feet. There are 3 bedrooms and 3 bathroom. This property ensures you are a quick distance away from the city's best schools such as Silicon City Academy ..."/>
    <x v="2"/>
    <x v="0"/>
    <x v="1"/>
    <x v="2"/>
  </r>
  <r>
    <s v="Hoysala Habitat"/>
    <s v="3 BHK Flat for sale in Harohalli, Bangalore"/>
    <n v="10498050"/>
    <s v="Harohalli, Bangalore"/>
    <n v="1845"/>
    <n v="5690"/>
    <s v="A 3 BHK Apartment for sale in Gantiganahalli, Bengaluru. Posted by Owner, No brokerage involved. This beautifully designed 3 BHK unit with all the modern-day comforts is one of Gantiganahalli's most desired properties. Contact now for more information. This 3 BHK unit is on floor 6. There are 8 floors in this property. The price of this Apartment is Rs 1.05 Cr. Maintenance charges come to Rs 4500. Each unit has a built-up area of 1845 Square feet. This East-facing property has an excellent view. There are 3 bedrooms. There is provision for 3 bathroom. This residential property is near Governme..."/>
    <x v="2"/>
    <x v="0"/>
    <x v="1"/>
    <x v="2"/>
  </r>
  <r>
    <s v="Swagath Sankeerthan,M.C.Layout, Vijayanagar,Bangalore"/>
    <s v="3 BHK Flat for sale in Vijayanagar, Bangalore"/>
    <n v="11995500"/>
    <s v="Swagath Sankeerthan,M.C.Layout, Vijayanagar,Bangalore"/>
    <n v="1650"/>
    <n v="7270"/>
    <s v="3 BHK Apartment for sale in Vijayanagar, Bengaluru with modern-day amenities. This is an owner listed property and thus there is no brokerage involved. The Apartment is in Vijayanagar which is a promising investment destination in Bengaluru. This might be your chance to grab the best 3 BHK property for sale in Vijayanagar. The property is on floor 0 and the total number of floors is 2. This 3 BHK Apartment is available at a reasonable price of Rs 1.2 Cr. Residents also need to pay maintenance charges of Rs 700. The built-up area is 1650 Square feet. This property has provision for 2 bathroom. ..."/>
    <x v="2"/>
    <x v="0"/>
    <x v="1"/>
    <x v="2"/>
  </r>
  <r>
    <s v="Svasa Homes by The Machani Group"/>
    <s v="5 BHK Flat for sale in Basavanagudi, Bangalore"/>
    <n v="55000000"/>
    <s v="Basavanagudi, Bangalore"/>
    <n v="4000"/>
    <n v="13750"/>
    <s v="5 BHK Apartment for sale in Basavanagudi, Bengaluru with modern-day amenities. This is an owner listed property and thus there is no brokerage involved. The Apartment is in Basavanagudi which is a promising investment destination in Bengaluru. This might be your chance to grab the best 5 BHK property for sale in Basavanagudi. The property is on floor 4 and the total number of floors is 4. This 5 BHK Apartment is available at a reasonable price of Rs 5.5 Cr. The built-up area is 4000 Square feet. It enjoys a strategic location with many reputed and multispeciality hospitals nearby like NU Hospi..."/>
    <x v="2"/>
    <x v="0"/>
    <x v="1"/>
    <x v="7"/>
  </r>
  <r>
    <s v="Rainbow Kishore Glendale"/>
    <s v="3 BHK Flat for sale in Talaghattapura, Bangalore"/>
    <n v="12505670"/>
    <s v="Talaghattapura, Bangalore"/>
    <n v="1487"/>
    <n v="8410"/>
    <s v="3 BHK Apartment for sale in Bengaluru. This property is in Jyotipuram,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25 Cr. It is best suited for all kinds of families. Because this property is spacious, with a built-up area of 1487 Square feet. It has 3 bathroom and 3 bedrooms. So..."/>
    <x v="2"/>
    <x v="0"/>
    <x v="1"/>
    <x v="2"/>
  </r>
  <r>
    <s v="Royal Enclave"/>
    <s v="4 BHK Villa for sale in Jakkur, Bangalore"/>
    <n v="50015520"/>
    <s v="Rachenahalli, Jakkur,Bangalore"/>
    <n v="3384"/>
    <n v="14780"/>
    <s v="A 4 BHK Villa for sale in Jakkur, Bengaluru. Posted by Owner, No brokerage involved. This beautifully designed 4 BHK unit with all the modern-day comforts is one of Jakkur's most desired properties. Contact now for more information. The price of this Villa is Rs 5.0 Cr. Each unit has a built-up area of 3384 Square feet. There are 4 bedrooms. This residential property is near Government school srirampura, Nees Montessori Pre Primary School, and Sri rakum school for blind. It is also close to Motherhood Hospital Hebbal, Columbia Asia Hospital Hebbal, Bangalore, and Regal Hospital"/>
    <x v="4"/>
    <x v="0"/>
    <x v="1"/>
    <x v="0"/>
  </r>
  <r>
    <s v="Meda Eternity"/>
    <s v="2 BHK Flat for sale in Kithaganur Colony, Bangalore"/>
    <n v="6996900"/>
    <s v="Kithaganur Colony, Bangalore"/>
    <n v="1245"/>
    <n v="5620"/>
    <s v="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65.0 L. Monthly maintenance costs Rs 3500. The built-up area is 1245 Square feet. There are 2 bedrooms and 3 bathroom. It is an ideal location for young families with kids, as this property is close to Time kids playschool, Government School Halehalli, and Global International School..."/>
    <x v="2"/>
    <x v="0"/>
    <x v="1"/>
    <x v="4"/>
  </r>
  <r>
    <s v="The Commune"/>
    <s v="2 BHK Flat for sale in Marsur, Bangalore"/>
    <n v="4504500"/>
    <s v="Marsur, Bangalore"/>
    <n v="1050"/>
    <n v="4290"/>
    <s v="Looking for a good 2 BHK Apartment in Marsur, Bengaluru? This property is in one of Bengaluru's most popular locations. This is a no brokerage property. The property is on floor 2. Total number of floors is 7. Maintenance charges of this property is Rs 1000. This Apartment is available for Rs 45.0 L. This modern unit has a built-up area of 1050 Square feet. This property has a good view and is North-East-facing. There are 2 bedrooms and 2 bathroom. It is very close to some of city's best hospitals, such as, Krjs Hospital, SRL DIAGNOSTICS, and Vemana Hospital. Established schools, such as M TRE..."/>
    <x v="2"/>
    <x v="1"/>
    <x v="1"/>
    <x v="4"/>
  </r>
  <r>
    <s v="Mantri Webcity by Mantri Developers"/>
    <s v="2 BHK Flat for sale in Kothanur, Bangalore"/>
    <n v="7198900"/>
    <s v="Kothanur, Bangalore"/>
    <n v="965"/>
    <n v="7460"/>
    <s v="One of the finest property in Hennur Main Road is now available for sale. This is a 2 BHK Apartment posted directly by owner. Make it yours now. It is on floor 1. It is a 4 storeyed building. The price of this Apartment is Rs 72.0 L. This Apartment is spacious with a built-up area of 965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d S..."/>
    <x v="2"/>
    <x v="0"/>
    <x v="1"/>
    <x v="4"/>
  </r>
  <r>
    <s v="Gudighattanahalli, Bangalore"/>
    <s v="3 BHK Villa for sale in Gudighattanahalli, Bangalore"/>
    <n v="8694000"/>
    <s v="Gudighattanahalli, Bangalore"/>
    <n v="1800"/>
    <n v="4830"/>
    <s v="On this Dussehra Festive season you ll be getting good offers on the villas._x000a_grab the one Asp._x000a_Its 3Bhk Independent villa for sale Near Yamare Sarjapur road Bangalore.._x000a_Its gated Community._x000a_Project Name:- R.K Residency._x000a_G+1 Construction is provided._x000a_90% loan available from all nationalized banks._x000a_Amenities are Club house, swimming pool, shopping centers, Major connectivity to IT hubs, play grounds, senior citizen parks, resting pavilion, jogging tracks, football and volley ball courts,  etc.. and many more._x000a_This three bedroom for sale comes with an affordable price tag of just 87 Lakhs rupees ..."/>
    <x v="2"/>
    <x v="0"/>
    <x v="1"/>
    <x v="2"/>
  </r>
  <r>
    <s v="3rd Phase, Basaveshwara Nagar,Bangalore"/>
    <s v="3 BHK Villa for sale in Basaveshwara Nagar, Bangalore"/>
    <n v="24012000"/>
    <s v="3rd Phase, Basaveshwara Nagar,Bangalore"/>
    <n v="3600"/>
    <n v="6670"/>
    <s v="3 BHK Villa for sale in Basaveshwara Nagar, Bengaluru with modern-day amenities. This is an owner listed property and thus there is no brokerage involved. The Villa is in Basaveshwara Nagar which is a promising investment destination in Bengaluru. This might be your chance to grab the best 3 BHK property for sale in Basaveshwara Nagar. This 3 BHK Villa is available at a reasonable price of Rs 2.6 Cr. Residents also need to pay maintenance charges of Rs 0. The built-up area is 3600 Square feet. This property has provision for 4 bathroom. It enjoys a strategic location with many reputed and mult..."/>
    <x v="2"/>
    <x v="0"/>
    <x v="1"/>
    <x v="2"/>
  </r>
  <r>
    <s v="Basavanagudi, Bangalore"/>
    <s v="6 BHK Flat for sale in Basavanagudi, Bangalore"/>
    <n v="80010000"/>
    <s v="Basavanagudi, Bangalore"/>
    <n v="4200"/>
    <n v="19050"/>
    <s v="One of the finest property in Basavanagudi is now available for sale. This is a 6 BHK Apartment posted directly by owner. Make it yours now. It is on floor 3. It is a 5 storeyed building. The price of this Apartment is Rs 8.0 Cr. This Apartment is spacious with a built-up area of 4200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
    <x v="3"/>
    <x v="0"/>
    <x v="1"/>
    <x v="6"/>
  </r>
  <r>
    <s v="Basavanagudi, Bangalore"/>
    <s v="6 BHK Flat for sale in Basavanagudi, Bangalore"/>
    <n v="80010000"/>
    <s v="Basavanagudi, Bangalore"/>
    <n v="4200"/>
    <n v="19050"/>
    <s v="Looking for a good 6 BHK Apartment in Basavanagudi, Bengaluru? This property is in one of Bengaluru's most popular locations. This is a no brokerage property. The property is on floor 2. Total number of floors is 5. This Apartment is available for Rs 8.0 Cr. This modern unit has a built-up area of 4200 Square feet. It is very close to some of city's best hospitals, such as, NU Hospitals (South), National Institute of Mental Health and Neurosciences, and Bangalore Institute of Gastroenterology. Established schools, such as Bda Complex Banashankari, Planet Kids Preschool, and Sadhana Music Schoo..."/>
    <x v="3"/>
    <x v="0"/>
    <x v="1"/>
    <x v="6"/>
  </r>
  <r>
    <s v="Padmeshwari Nagar, Battarahalli,Bangalore"/>
    <s v="8 BHK Independent House for sale in Battarahalli, Bangalore"/>
    <n v="14500000"/>
    <s v="Padmeshwari Nagar, Battarahalli,Bangalore"/>
    <n v="5000"/>
    <n v="2900"/>
    <s v="Check out this 8 BHK Independent House for sale in Battarahalli, Bengaluru. This property is posted by owner and thus there is no need to pay any broker amount. This 8 BHK Independent House is perfect for a modern-day lifestyle. Battarahalli is a promising location in Bengaluru and this is one of the finest properties in the area. Buy this Independent House for sale now. The property's price is Rs 1.45 Cr. This property is a modern-day abode, with 5000 Square feet built-up area. The unit has 8 bedrooms and 8 bathroom. Educational institutions are closeby with schools such as ST. GASPAR VIDYALA..."/>
    <x v="3"/>
    <x v="0"/>
    <x v="1"/>
    <x v="9"/>
  </r>
  <r>
    <s v="Nitesh Columbus Square"/>
    <s v="3 BHK Flat for sale in Kattigenahalli, Bangalore"/>
    <n v="9802290"/>
    <s v="Kattigenahalli, Bangalore"/>
    <n v="1653"/>
    <n v="5930"/>
    <s v="3 BHK Apartment for sale in Kattigenahalli, Bengaluru with modern-day amenities. This is an owner listed property and thus there is no brokerage involved. The Apartment is in Kattigenahalli which is a promising investment destination in Bengaluru. This might be your chance to grab the best 3 BHK property for sale in Kattigenahalli. The property is on floor 4 and the total number of floors is 11. This 3 BHK Apartment is available at a reasonable price of Rs 98.0 L. Residents also need to pay maintenance charges of Rs 4500. It is a very spacious property, spread over 1288 Square feet. The built-..."/>
    <x v="2"/>
    <x v="0"/>
    <x v="1"/>
    <x v="2"/>
  </r>
  <r>
    <s v="Adith Avenue,Hampapura, Bangalore"/>
    <s v="2 BHK Flat for sale in Hampapura, Bangalore"/>
    <n v="4499000"/>
    <s v="Adith Avenue,Hampapura, Bangalore"/>
    <n v="1100"/>
    <n v="4090"/>
    <s v="One of the finest property in Krishnarajapura is now available for sale. This is a 2 BHK Apartment posted directly by owner. Make it yours now. It is on floor 3. It is a 4 storeyed building. The price of this Apartment is Rs 45.0 L. Other charges when you move into this property include maintenance, which is Rs 0. This Apartment is spacious with a built-up area of 1100 Square feet. This property ensures you are a quick distance away from the city's best schools such as Primary School, Jame Ul Uloom Boys Residential School Bannikuppe, and Christ School. It is also close to good and reputed hosp..."/>
    <x v="2"/>
    <x v="1"/>
    <x v="1"/>
    <x v="4"/>
  </r>
  <r>
    <s v="Adith Avenue,Hampapura, Bangalore"/>
    <s v="2 BHK Flat for sale in Hampapura, Bangalore"/>
    <n v="4499000"/>
    <s v="Adith Avenue,Hampapura, Bangalore"/>
    <n v="1100"/>
    <n v="4090"/>
    <s v="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0. The total number of floors in this project is 4. The property's price is Rs 45.0 L. Residents in this property pay Rs 0 towards maintenance. This property is a modern-day abode, with 1100 Square feet built-up area. Edu..."/>
    <x v="2"/>
    <x v="1"/>
    <x v="1"/>
    <x v="4"/>
  </r>
  <r>
    <s v="Adith Avenue,Hampapura, Bangalore"/>
    <s v="2 BHK Flat for sale in Hampapura, Bangalore"/>
    <n v="4499000"/>
    <s v="Adith Avenue,Hampapura, Bangalore"/>
    <n v="1100"/>
    <n v="4090"/>
    <s v="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0. It is best suited for all kinds of families. Because this property is spacious, with a built-up area of 1100 Squ..."/>
    <x v="2"/>
    <x v="1"/>
    <x v="1"/>
    <x v="4"/>
  </r>
  <r>
    <s v="SVS Palms"/>
    <s v="3 BHK Flat for sale in Kartik Nagar, Bangalore"/>
    <n v="11701440"/>
    <s v="Dodda Nekkundi Extension, Kartik Nagar,Bangalore"/>
    <n v="1632"/>
    <n v="7170"/>
    <s v="A 3 BHK Apartment for sale in Kartik Nagar, Bengaluru. Posted by Owner, No brokerage involved. This beautifully designed 3 BHK unit with all the modern-day comforts is one of Kartik Nagar's most desired properties. Contact now for more information. This 3 BHK unit is on floor 4. There are 4 floors in this property. The price of this Apartment is Rs 1.17 Cr. Each unit has a built-up area of 1632 Square feet. There are 3 bedrooms. There is provision for 3 bathroom. This residential property is near Ekya School ITPL, Akshara Montessori School for Children, and S.M.English School. It is also close..."/>
    <x v="2"/>
    <x v="0"/>
    <x v="1"/>
    <x v="2"/>
  </r>
  <r>
    <s v="Eagle Ridge, Doddakammanahalli,Bangalore"/>
    <s v="3 BHK Villa for sale in Doddakammanahalli, Bangalore"/>
    <n v="24990000"/>
    <s v="Eagle Ridge, Doddakammanahalli,Bangalore"/>
    <n v="3000"/>
    <n v="8330"/>
    <s v="Best 3 BHK Villa for modern-day lifestyle is now available for sale. No brokerage involved, Posted by Owner. Grab this 3 BHK property for sale in one of Bengaluru's top location, Ckikkakammana halli. The property price of this unit is Rs 2.5 Cr. Monthly maintenance costs Rs 2000. The carpet area of this unit is 250 Square feet. The built-up area is 3000 Square feet. There are 3 bedrooms and 3 bathroom. It is an ideal location for young families with kids, as this property is close to Radcliffe School, Yash School, and Saint Francies Clavia Middle School. Healthcare facility is also close at ha..."/>
    <x v="1"/>
    <x v="0"/>
    <x v="1"/>
    <x v="2"/>
  </r>
  <r>
    <s v="Spoorthy Residency"/>
    <s v="3 BHK Flat for sale in Attiguppe, Bangalore"/>
    <n v="9499000"/>
    <s v="KPA Block, Attiguppe,Bangalore"/>
    <n v="1150"/>
    <n v="8260"/>
    <s v="3 BHK Apartment for sale in Attiguppe, Bengaluru with modern-day amenities. This is an owner listed property and thus there is no brokerage involved. The Apartment is in Attiguppe which is a promising investment destination in Bengaluru. This might be your chance to grab the best 3 BHK property for sale in Attiguppe. The property is on floor 1 and the total number of floors is 3. This 3 BHK Apartment is available at a reasonable price of Rs 95.0 L. It is a very spacious property, spread over 900 Square feet. The built-up area is 1150 Square feet. This property has provision for 2 bathroom. Thi..."/>
    <x v="2"/>
    <x v="0"/>
    <x v="1"/>
    <x v="2"/>
  </r>
  <r>
    <s v="Brigade Panorama Ph - 1 by Brigade Enterprises Ltd"/>
    <s v="3 BHK Flat for sale in Lingarajapuram, Bangalore"/>
    <n v="8500000"/>
    <s v="Kanakadasa Layout, Lingarajapuram,Bangalore"/>
    <n v="1700"/>
    <n v="5000"/>
    <s v="Best 3 BHK Apartment for modern-day lifestyle is now available for sale. No brokerage involved, Posted by Owner. Grab this 3 BHK property for sale in one of Bengaluru's top location, Lingarajapuram. It is situated on floor 22. The total number of floors in this Apartment is 25. The property price of this unit is Rs 85.0 L. The built-up area is 1700 Square feet. It is an ideal location for young families with kids, as this property is close to Nirmala Higher Primary School, Tiny Tots Nursery School, and Bearys. Healthcare facility is also close at hand with Manipal Hospitals, Motherhood Hospita..."/>
    <x v="2"/>
    <x v="0"/>
    <x v="1"/>
    <x v="2"/>
  </r>
  <r>
    <s v="Veer Sandra, Electronic City Phase II,Bangalore"/>
    <s v="3 BHK Villa for sale in Electronic City Phase II, Bangalore"/>
    <n v="5796000"/>
    <s v="Veer Sandra, Electronic City Phase II,Bangalore"/>
    <n v="1200"/>
    <n v="4830"/>
    <s v="Property for sale in Electronic City, Bengaluru. This 3 BHK Villa is located in Bengaluru's most promising location. This property is posted by owner and there is no brokerage involved. It is on floor 23. The total number of floors in this building is 25. This Villa's price is Rs 58.0 L. The built-up area is 1200 Square feet. This Villa is strategically located within close distance of famous healthcare centres such as Springleaf Hospital, Vimalalaya Hospital, and Ramakrishna Smart Hospitals. Schools like Mother teresa high school, Tech Mahindra Day Care Centre, and Govt Primary School are als..."/>
    <x v="2"/>
    <x v="0"/>
    <x v="1"/>
    <x v="2"/>
  </r>
  <r>
    <s v="Sri Balaji Krupa Layout, R.K. Hegde Nagar,Bangalore"/>
    <s v="6 BHK Villa for sale in R.K. Hegde Nagar, Bangalore"/>
    <n v="16994000"/>
    <s v="Sri Balaji Krupa Layout, R.K. Hegde Nagar,Bangalore"/>
    <n v="2900"/>
    <n v="5860"/>
    <s v="Best 6 BHK Villa for modern-day lifestyle is now available for sale. No brokerage involved, Posted by Owner. Grab this 6 BHK property for sale in one of Bengaluru's top location, R.K. Hegde Nagar. The property price of this unit is Rs 1.7 Cr. The built-up area is 2900 Square feet. There are 6 bedrooms and 6 bathroom. It is an ideal location for young families with kids, as this property is close to MR International School, governnment higher primary school, and govt. kannada higher primary school. Healthcare facility is also close at hand with Regal Hospital, SURAKSHA HEALTH CARE &amp; DIAGNOSTICS..."/>
    <x v="0"/>
    <x v="0"/>
    <x v="1"/>
    <x v="6"/>
  </r>
  <r>
    <s v="Brigade Panorama Ph - 1 by Brigade Enterprises Ltd"/>
    <s v="3 BHK Flat for sale in Lingarajapuram, Bangalore"/>
    <n v="8500000"/>
    <s v="Kanakadasa Layout, Lingarajapuram,Bangalore"/>
    <n v="1700"/>
    <n v="5000"/>
    <s v="Looking for a good 3 BHK Apartment in Lingarajapuram, Bengaluru? This property is in one of Bengaluru's most popular locations. This is a no brokerage property. The property is on floor 23. Total number of floors is 25. This Apartment is available for Rs 85.0 L. This modern unit has a built-up area of 1700 Square feet. It is very close to some of city's best hospitals, such as, Manipal Hospitals, Motherhood Hospital, Gynecologist &amp; Pediatrician HRBR Layout, and Shishuka Children's Speciality Hospital. Established schools, such as Nirmala Higher Primary School, Tiny Tots Nursery School, and Bea..."/>
    <x v="2"/>
    <x v="0"/>
    <x v="1"/>
    <x v="2"/>
  </r>
  <r>
    <s v="Neeladri Mahal"/>
    <s v="3 BHK Flat for sale in Jaya Chamarajendra Nagar, Bangalore"/>
    <n v="13507199.999999998"/>
    <s v="Jaya Chamarajendra Nagar, Bangalore"/>
    <n v="1680"/>
    <n v="8039.9999999999991"/>
    <s v="One of the finest property in Jaya Chamarajendra Nagar is now available for sale. This is a 3 BHK Apartment posted directly by owner. Make it yours now. It is on floor 3. It is a 5 storeyed building. The price of this Apartment is Rs 1.35 Cr. This Apartment is spacious with a built-up area of 1680 Square feet. It is a East-facing property with a good view. There are 3 bedrooms and 3 bathroom. This property ensures you are a quick distance away from the city's best schools such as Heera Public School, Kamala Neheru School, and Wonder Kidz. It is also close to good and reputed hospitals like For..."/>
    <x v="2"/>
    <x v="0"/>
    <x v="1"/>
    <x v="2"/>
  </r>
  <r>
    <s v="Abhee Nakshatra ,Kadubeesanahalli, Bangalore"/>
    <s v="2 BHK Flat for sale in Kadubeesanahalli, Bangalore"/>
    <n v="7202050"/>
    <s v="Abhee Nakshatra ,Kadubeesanahalli, Bangalore"/>
    <n v="1145"/>
    <n v="6290"/>
    <s v="Luxury Independents 2&amp;3 BHK Apartments Sale at Sarjapura Road_x000a_35+ Best Class Amenities Available _x000a_Property is well connected to major IT hubs (Wipro SEZ), Delhi Public School, Columbia Asia Hospital, RGA Tech Park, Decathlon and Bangalore Central Mall._x000a_Walkable Distance from Wipro corporate Office_x000a_Project approved by BDA, RERA _x000a_ More About This Property 2 BHK Apartment for sale in Kadubeesanahalli, Bengaluru. This 2 BHK unit is available in Kadubeesanahalli and offers a premium lifestyle at the best price. This property is posted by owner and there is no brokerage involved. Contact now, for de..."/>
    <x v="2"/>
    <x v="1"/>
    <x v="1"/>
    <x v="4"/>
  </r>
  <r>
    <s v="Abhee Nakshatra ,Kodathi, Bangalore"/>
    <s v="3 BHK Flat for sale in Kodathi, Bangalore"/>
    <n v="9204000"/>
    <s v="Abhee Nakshatra ,Kodathi, Bangalore"/>
    <n v="1475"/>
    <n v="6240"/>
    <s v=" _x000a_Luxury Ready To Move  flats at sale in  Sarjapura Road, close to  Wipro Office, Price starting from 7500000 lakhs onwards 25+  amenities are available Surrounded by leading IT hubs, International schools, Shopping malls and Hospitals etc.. Approved by BDA RERA &amp; A KATHA Property For more queries and for site visit please share your contact numbers Thank You_x000a__x000a_ More About This Property Looking for a 3 BHK Apartment for sale in Bengaluru? Your search ends here. Buy this 3 BHK property in Bengaluru's finest location, Kodathi. This is an owner listed property and there is no brokerage involved. I..."/>
    <x v="2"/>
    <x v="0"/>
    <x v="1"/>
    <x v="2"/>
  </r>
  <r>
    <s v="Koncept Nakshathra"/>
    <s v="3 BHK Flat for sale in Annapurneshwari Nagar, Bangalore"/>
    <n v="11001550"/>
    <s v="Papareddipalya, Annapurneshwari Nagar,Bangalore"/>
    <n v="1505"/>
    <n v="7310"/>
    <s v="Looking for a good 3 BHK Apartment in Annapurneshwari Nagar, Bengaluru? This property is in one of Bengaluru's most popular locations. This is a no brokerage property. The property is on floor 9. Total number of floors is 10. Maintenance charges of this property is Rs 3500. This Apartment is available for Rs 1.1 Cr. This modern unit has a built-up area of 1505 Square feet. There are 3 bedrooms and 3 bathroom. It is very close to some of city's best hospitals, such as, Vijaya Nethralaya Super Specialty Eye Hospital, Fortis Hospital, and Gurushree Hi-Tech Multi Speciality Hospital. Established s..."/>
    <x v="2"/>
    <x v="1"/>
    <x v="1"/>
    <x v="2"/>
  </r>
  <r>
    <s v="Sai Purvi Symphony"/>
    <s v="3 BHK Flat for sale in Thippasandra, Bangalore"/>
    <n v="10502800"/>
    <s v="Thippasandra, Bangalore"/>
    <n v="1540"/>
    <n v="6820"/>
    <s v="3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3 BHK property for sale in Thippasandra. The property is on floor 16 and the total number of floors is 24. This 3 BHK Apartment is available at a reasonable price of Rs 1.05 Cr. The built-up area is 1540 Square feet. This property has provision for 2 bathroom. This property is auspiciously built and is West-faci..."/>
    <x v="2"/>
    <x v="1"/>
    <x v="1"/>
    <x v="2"/>
  </r>
  <r>
    <s v="Suraj Ganga Socrates"/>
    <s v="3 BHK Flat for sale in Bangalore City Municipal Corporation Layout, Bangalore"/>
    <n v="9898700"/>
    <s v="Raghuvanahalli, Bangalore City Municipal Corporation Layout,Bangalore"/>
    <n v="1790"/>
    <n v="5530"/>
    <s v="3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3 BHK property for sale in Bangalore City Municipal Corporation Layout. The property is on floor 7 and the total number of floors is 7. This 3 BHK Apartment is available at a reasonable price of Rs 99.0 L. Residents also need to pay maintenance charge..."/>
    <x v="2"/>
    <x v="0"/>
    <x v="1"/>
    <x v="2"/>
  </r>
  <r>
    <s v="Hiro Towers,Ashwath Nagar, Armane Nagar,Bangalore"/>
    <s v="3 BHK Flat for sale in Armane Nagar, Bangalore"/>
    <n v="60375000"/>
    <s v="Hiro Towers,Ashwath Nagar, Armane Nagar,Bangalore"/>
    <n v="3450"/>
    <n v="17500"/>
    <s v="One of the finest property in Armane Nagar is now available for sale. This is a 3 BHK Apartment posted directly by owner. Make it yours now. It is on floor 1. It is a 12 storeyed building. The price of this Apartment is Rs 6.04 Cr. Other charges when you move into this property include maintenance, which is Rs 0. This Apartment is spacious with a built-up area of 3450 Square feet. This property ensures you are a quick distance away from the city's best schools such as Daffodils English School Association, Arti Mishra Kendrya Vidyalay Quarter SadaShivnahar, and Central School. It is also close ..."/>
    <x v="0"/>
    <x v="0"/>
    <x v="1"/>
    <x v="2"/>
  </r>
  <r>
    <s v="Bindu Amulya"/>
    <s v="2 BHK Flat for sale in Sunkadakatte, Bangalore"/>
    <n v="7501010"/>
    <s v="Anjana Nagar, Sunkadakatte,Bangalore"/>
    <n v="1067"/>
    <n v="7030"/>
    <s v="Looking for a 2 BHK Apartment for sale in Bengaluru? Your search ends here. Buy this 2 BHK property in Bengaluru's finest location, Sunkadakatte. This is an owner listed property and there is no brokerage involved. It is on floor 3 out of 5 floors. This Apartment is available at a reasonable price of Rs 75.0 L. Maintenance charges in this property is Rs 3500. The built up area of this property is 1067 Square feet. There are 2 bedrooms and 2 bathroom. There are a number of reputed schools in the vicinity such as Sarakari Maadari Prathamika Shaale, Chiguru Play School, and Venkat Public School. ..."/>
    <x v="2"/>
    <x v="1"/>
    <x v="1"/>
    <x v="4"/>
  </r>
  <r>
    <s v="Mantri Webcity"/>
    <s v="2 BHK Flat for sale in Narayanapura, Bangalore"/>
    <n v="7198900"/>
    <s v="Narayanapura, Bangalore"/>
    <n v="965"/>
    <n v="7460"/>
    <s v="2 BHK Apartment for sale in Narayanapura, Bengaluru. This 2 BHK unit is available in Narayanapura and offers a premium lifestyle at the best price. This property is posted by owner and there is no brokerage involved. Contact now, for details. It is a desired purchase for any homebuyer in Narayanapura. It is on floor 5. The total number of floors is 14. The price of this Apartment is Rs 72.0 L. Residents in this project also pay monthly maintenance charges of Rs 1737. The built-up area is 965 Square feet. There are 2 bedrooms and 2 bathroom. The property is East-facing. This building is equippe..."/>
    <x v="2"/>
    <x v="1"/>
    <x v="1"/>
    <x v="4"/>
  </r>
  <r>
    <s v="Bidaraguppe, Bangalore"/>
    <s v="3 BHK Flat for sale in Bidaraguppe, Bangalore"/>
    <n v="5002320"/>
    <s v="Bidaraguppe, Bangalore"/>
    <n v="1097"/>
    <n v="4560"/>
    <s v="3 BHK Apartment for sale in Bengaluru. This property is in Bidaraguppe,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7. The price of the Apartment is Rs 50.0 L. Monthly maintenance charges come to Rs 2850. It is best suited for all kinds of families. Because this property is spacious, with a built-up area of 1097 Squa..."/>
    <x v="2"/>
    <x v="1"/>
    <x v="1"/>
    <x v="2"/>
  </r>
  <r>
    <s v="Ozone Urbana Aqua"/>
    <s v="2 BHK Flat for sale in Kannamangala, Bangalore"/>
    <n v="5500190"/>
    <s v="Kannamangala, Bangalore"/>
    <n v="937"/>
    <n v="5870"/>
    <s v="Big township Playground swimming pool park cycling track Foodworld NPS school,  very near to International Airport Bangalore  More About This Property 2 BHK Apartment for sale in Bengaluru. This property is in Kannamangala,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55.0 L. Monthl..."/>
    <x v="2"/>
    <x v="1"/>
    <x v="1"/>
    <x v="4"/>
  </r>
  <r>
    <s v="Alphyne"/>
    <s v="2 BHK Flat for sale in Bangalore City Municipal Corporation Layout, Bangalore"/>
    <n v="5900000"/>
    <s v="Bangalore City Municipal Corporation Layout, Bangalore"/>
    <n v="1000"/>
    <n v="5900"/>
    <s v="2 BHK Apartment for sale in Bangalore City Municipal Corporation Layout, Bengaluru. This 2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2. The total number of floors is 5. The price of this Apartment is Rs 59.0 L. The built-up area is 1000 Square feet. There are 2 bedrooms and 2 bathroom. The property is North-facing. This ..."/>
    <x v="2"/>
    <x v="0"/>
    <x v="1"/>
    <x v="4"/>
  </r>
  <r>
    <s v="Virtue Royal Nisarga ,Bande Mutt, Kengeri Satellite Town,Bangalore"/>
    <s v="2 BHK Villa for sale in Kengeri Satellite Town, Bangalore"/>
    <n v="8000000"/>
    <s v="Virtue Royal Nisarga ,Bande Mutt, Kengeri Satellite Town,Bangalore"/>
    <n v="800"/>
    <n v="10000"/>
    <s v="Looking for a 2 BHK Villa for sale in Bengaluru? Your search ends here. Buy this 2 BHK property in Bengaluru's finest location, Kengeri Satellite Town. This is an owner listed property and there is no brokerage involved. This Villa is available at a reasonable price of Rs 80.0 L. Maintenance charges in this property is Rs 100. The built up area of this property is 800 Square feet. It is spacious for a family and this property has a carpet area of 400 Square feet. There are 2 bedrooms and 2 bathroom. There are a number of reputed schools in the vicinity such as Vishwa Venkateshwara Internationa..."/>
    <x v="5"/>
    <x v="0"/>
    <x v="1"/>
    <x v="4"/>
  </r>
  <r>
    <s v="SV Alphyne"/>
    <s v="2 BHK Flat for sale in Bangalore City Municipal Corporation Layout, Bangalore"/>
    <n v="5900000"/>
    <s v="Bangalore City Municipal Corporation Layout, Bangalore"/>
    <n v="1000"/>
    <n v="5900"/>
    <s v="UNIQUENESS- This flat has a separate water pipeline from terrace with water softner installed at terrace; granite flooring with semi furnished; corner flat with good ventilation and lightings; close proximity for all major banks, schools, temples, bus stand , malls, restaurants, metro cash and carry; metro station (Vajarahalli) hardly 300 mtrs radius. BBMP approved project; All doors and frames are teak wood.  More About This Property Looking for a 2 BHK Apartment for sale in Bengaluru? Your search ends here. Buy this 2 BHK property in Bengaluru's finest location, Bangalore City Municipal Corp..."/>
    <x v="2"/>
    <x v="1"/>
    <x v="1"/>
    <x v="4"/>
  </r>
  <r>
    <s v="Prestige West Woods"/>
    <s v="4 BHK Flat for sale in Binnipete, Bangalore"/>
    <n v="33011440"/>
    <s v="Gopalapura, Binnipete,Bangalore"/>
    <n v="2563"/>
    <n v="12880"/>
    <s v="Property for sale in Binnipete, Bengaluru. This 4 BHK Apartment is located in Bengaluru's most promising location. This property is posted by owner and there is no brokerage involved. It is on floor 22. The total number of floors in this building is 28. This Apartment's price is Rs 3.3 Cr. Homebuyers will also need to pay Rs 10000 towards maintenance. The built-up area is 2563 Square feet. The property has 4 bedrooms and 4 bathroom. This Apartment is strategically located within close distance of famous healthcare centres such as Apollo Hospitals, Victoria Hospital, and Jindal Naturecure Insti..."/>
    <x v="0"/>
    <x v="0"/>
    <x v="1"/>
    <x v="0"/>
  </r>
  <r>
    <s v="SV Alphyne"/>
    <s v="2 BHK Flat for sale in Bangalore City Municipal Corporation Layout, Bangalore"/>
    <n v="5896000"/>
    <s v="Raghuvanahalli, Bangalore City Municipal Corporation Layout,Bangalore"/>
    <n v="880"/>
    <n v="6700"/>
    <s v="Check out this 2 BHK Apartment for sale in Raghuvanahalli, Bengaluru. This property is posted by owner and thus there is no need to pay any broker amount. This 2 BHK Apartment is perfect for a modern-day lifestyle. Raghuvanahalli is a promising location in Bengaluru and this is one of the finest properties in the area. Buy this Apartment for sale now. It is located on floor 2. The total number of floors in this project is 5. The property's price is Rs 59.0 L. Residents in this property pay Rs 0 towards maintenance. This property is a modern-day abode, with 880 Square feet built-up area. Educat..."/>
    <x v="2"/>
    <x v="1"/>
    <x v="1"/>
    <x v="4"/>
  </r>
  <r>
    <s v="Mithuna White Bells"/>
    <s v="3 BHK Flat for sale in HBR Layout, Bangalore"/>
    <n v="8900810"/>
    <s v="Stage 1, HBR Layout,Bangalore"/>
    <n v="1481"/>
    <n v="6010"/>
    <s v="One of the finest property in HBR Layout is now available for sale. This is a 3 BHK Apartment posted directly by owner. Make it yours now. It is on floor 1. It is a 5 storeyed building. This Apartment is spacious with a built-up area of 1481 Square feet. There are 3 bedrooms and 3 bathroom. Lift facility is also available. This is a gated community. This property is equipped with cctv facility. Health enthusiasts will enjoy the host of special facilities, such as provision for sports facility. Other facilities include Gym, Garden, Sports Facility, Swimming Pool, Intercom, Clubhouse, Community ..."/>
    <x v="2"/>
    <x v="0"/>
    <x v="1"/>
    <x v="2"/>
  </r>
  <r>
    <s v="Sattva East Crest"/>
    <s v="3 BHK Flat for sale in Konadasapura, Bangalore"/>
    <n v="11498310"/>
    <s v="Konadasapura, Bangalore"/>
    <n v="1527"/>
    <n v="7530"/>
    <s v="One of the finest property in Konadasapura is now available for sale. This is a 3 BHK Apartment posted directly by owner. Make it yours now. It is on floor 11. It is a 15 storeyed building. The price of this Apartment is Rs 1.15 Cr. This Apartment is spacious with a built-up area of 1527 Square feet. There are 3 bedrooms and 3 bathroom. This property ensures you are a quick distance away from the city's best schools such as Narayana Girls Pu College Bangalore, PARIPOORNA PRAJNA INTERNATIONAL SCHOOL | INTEGRATED PU College, and Bandapura Govt school. It is also close to good and reputed hospita..."/>
    <x v="2"/>
    <x v="0"/>
    <x v="1"/>
    <x v="2"/>
  </r>
  <r>
    <s v="Mithuna White Bells"/>
    <s v="2 BHK Flat for sale in HBR Layout, Bangalore"/>
    <n v="6903050"/>
    <s v="Stage 1, HBR Layout,Bangalore"/>
    <n v="1141"/>
    <n v="6050"/>
    <s v="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1. The total number of floors is 5. The built-up area is 1141 Square feet. There are 2 bedrooms and 2 bathroom. This building is equipped with lift. It is a thoroughly secure premise with cctv facility. Other facilities include provisions for Gym, Garden, Sports Facility, Swimming Pool, ..."/>
    <x v="2"/>
    <x v="0"/>
    <x v="1"/>
    <x v="4"/>
  </r>
  <r>
    <s v="Azven Breathe"/>
    <s v="4 BHK Villa for sale in Thyvakanahally, Bangalore"/>
    <n v="27480719.999999996"/>
    <s v="Thyvakanahally, Bangalore"/>
    <n v="3418"/>
    <n v="8039.9999999999991"/>
    <s v="One of the finest property in Thyvakanahally is now available for sale. This is a 4 BHK Villa posted directly by owner. Make it yours now. The price of this Villa is Rs 2.75 Cr. Other charges when you move into this property include maintenance, which is Rs 9500. This Villa is spacious with a built-up area of 3418 Square feet. There are 4 bedrooms and 4 bathroom. This property ensures you are a quick distance away from the city's best schools such as Indus International Community School, Indus International School Banglore, and St.Philomena's Public School. It is also close to good and reputed..."/>
    <x v="4"/>
    <x v="0"/>
    <x v="1"/>
    <x v="0"/>
  </r>
  <r>
    <s v="Ravi Aramane,Chandra Layout, Attiguppe,Bangalore"/>
    <s v="2 BHK Flat for sale in Attiguppe, Bangalore"/>
    <n v="7296000"/>
    <s v="Ravi Aramane,Chandra Layout, Attiguppe,Bangalore"/>
    <n v="1200"/>
    <n v="6080"/>
    <s v="One of the finest property in Attiguppe is now available for sale. This is a 2 BHK Apartment posted directly by owner. Make it yours now. It is on floor 2. It is a 5 storeyed building. The price of this Apartment is Rs 73.0 L. This Apartment is spacious with a built-up area of 1200 Square feet. There are 2 bedrooms and 2 bathroom. This property ensures you are a quick distance away from the city's best schools such as Xerox shop, Little Kidz Pre School, and Around The Child The Early Years School. It is also close to good and reputed hospitals like Fortis Hospital, Vijaya Nethralaya Super Spec..."/>
    <x v="2"/>
    <x v="0"/>
    <x v="1"/>
    <x v="4"/>
  </r>
  <r>
    <s v="Century Celeste"/>
    <s v="3 BHK Flat for sale in Nehru Nagar, Bangalore"/>
    <n v="11999000"/>
    <s v="Nehru Nagar, Bangalore"/>
    <n v="1775"/>
    <n v="6760"/>
    <s v="Looking for a good 3 BHK Apartment in Nehru Nagar, Bengaluru? This property is in one of Bengaluru's most popular locations. This is a no brokerage property. The property is on floor 5. Total number of floors is 7. This Apartment is available for Rs 1.2 Cr. This modern unit has a built-up area of 1775 Square feet. There are 3 bedrooms and 3 bathroom. It is very close to some of city's best hospitals, such as, K K Hospital, Regal Hospital, and Jakkur Arogya Kendra and Bangalore Baptist Hospital. Established schools, such as The HDFC School, Karunya Public School, and Govt. Urdu School, Jakkur a..."/>
    <x v="2"/>
    <x v="0"/>
    <x v="1"/>
    <x v="2"/>
  </r>
  <r>
    <s v="Manar Manha by Manar Developers And Clique Homes"/>
    <s v="3 BHK Flat for sale in Kudlu, Bangalore"/>
    <n v="7194240"/>
    <s v="Kudlu, Bangalore"/>
    <n v="1249"/>
    <n v="5760"/>
    <s v="Property for sale in Kudlu, Bengaluru. This 3 BHK Apartment is located in Bengaluru's most promising location. This property is posted by owner and there is no brokerage involved. It is on floor 0. The total number of floors in this building is 4. This Apartment's price is Rs 72.0 L. Homebuyers will also need to pay Rs 4300 towards maintenance. The built-up area is 1249 Square feet. This Apartment is strategically located within close distance of famous healthcare centres such as Narayana Multispeciality Hospital, HSR Layout, Paediatrix Children's Clinic, and Hospitec Multispeciality Hospital...."/>
    <x v="2"/>
    <x v="0"/>
    <x v="1"/>
    <x v="2"/>
  </r>
  <r>
    <s v="7th Phase, JP Nagar,Bangalore"/>
    <s v="10.5 BHK Independent House for sale in JP Nagar, Bangalore"/>
    <n v="28980000"/>
    <s v="7th Phase, JP Nagar,Bangalore"/>
    <n v="5750"/>
    <n v="5040"/>
    <s v="Property for sale in JP Nagar, Bengaluru. This 10.5 BHK Independent House is located in Bengaluru's most promising location. This property is posted by owner and there is no brokerage involved. This Independent House's price is Rs 2.9 Cr. The built-up area is 5750 Square feet. This Independent House is strategically located within close distance of famous healthcare centres such as Cura Hospitals - Multispeciality Hospital in Bangalore, Fortis hospital Bannerghatta road, and Apollo Hospitals Bannerghatta. Schools like Jyothy Kendriya Vidyalaya, Audio Life, and Silicon City Academy Of Secondary..."/>
    <x v="3"/>
    <x v="0"/>
    <x v="1"/>
    <x v="19"/>
  </r>
  <r>
    <s v="Prestige Casabella"/>
    <s v="2 BHK Flat for sale in Vittasandra, Bangalore"/>
    <n v="8404780"/>
    <s v="Vittasandra, Bangalore"/>
    <n v="1247"/>
    <n v="6740"/>
    <s v="2 BHK Apartment for sale in Vittasandra, Bengaluru with modern-day amenities. This is an owner listed property and thus there is no brokerage involved. The Apartment is in Vittasandra which is a promising investment destination in Bengaluru. This might be your chance to grab the best 2 BHK property for sale in Vittasandra. The property is on floor 2 and the total number of floors is 3. This 2 BHK Apartment is available at a reasonable price of Rs 84.0 L. It is a very spacious property, spread over 1247 Square feet. The built-up area is 1247 Square feet. This property has provision for 2 bathro..."/>
    <x v="2"/>
    <x v="0"/>
    <x v="1"/>
    <x v="4"/>
  </r>
  <r>
    <s v="Sobha Forest View by Sobha Limited"/>
    <s v="4 BHK Flat for sale in Lingadheeranahalli, Bangalore"/>
    <n v="35986200"/>
    <s v="Lingadheeranahalli, Bangalore"/>
    <n v="3242"/>
    <n v="11100"/>
    <s v="Looking for a 4 BHK Apartment for sale in Bengaluru? Your search ends here. Buy this 4 BHK property in Bengaluru's finest location, Kanakapura Road. This is an owner listed property and there is no brokerage involved. It is on floor 5 out of 17 floors. This Apartment is available at a reasonable price of Rs 3.6 Cr. Maintenance charges in this property is Rs 8000. The built up area of this property is 3242 Square feet. There are a number of reputed schools in the vicinity such as Gubbalala Government School, TRISHA MONTESSORI &amp; NURSERY TEACHERS TRAINING INSTITUTE (PSTTI SOUTH GUBBALALA), and sr..."/>
    <x v="4"/>
    <x v="0"/>
    <x v="1"/>
    <x v="0"/>
  </r>
  <r>
    <s v="Rukmaiah Layout, Hulimavu,Bangalore"/>
    <s v="2 BHK Flat for sale in Hulimavu, Bangalore"/>
    <n v="4656000"/>
    <s v="Rukmaiah Layout, Hulimavu,Bangalore"/>
    <n v="1200"/>
    <n v="3880"/>
    <s v="This is a lovely house with lots of natural light and cross-Ventilation. It's a 2BHK with an open kitchen and vitrified tiles. The house has two balconies and one utility next to the kitchen._x000a__x000a_The property is located near DLF New Town and Hiranandani, Off Bannerghatta Road. _x000a__x000a_Supermarkets, Restaurants, Banks, Hospitals all are with 2-3 km radius of the apartment. More About This Property 2 BHK Apartment for sale in Hulimavu, Bengaluru. This 2 BHK unit is available in Hulimavu and offers a premium lifestyle at the best price. This property is posted by owner and there is no brokerage involved. ..."/>
    <x v="2"/>
    <x v="0"/>
    <x v="1"/>
    <x v="4"/>
  </r>
  <r>
    <s v="Puravankara Purva Highlands"/>
    <s v="3 BHK Flat for sale in Vakil Garden City, Bangalore"/>
    <n v="10506150"/>
    <s v="Vakil Garden City, Bangalore"/>
    <n v="1665"/>
    <n v="6310"/>
    <s v="Looking for a 3 BHK Apartment for sale in Bengaluru? Your search ends here. Buy this 3 BHK property in Bengaluru's finest location, Mallasandra. This is an owner listed property and there is no brokerage involved. It is on floor 1 out of 20 floors. This Apartment is available at a reasonable price of Rs 1.05 Cr. Maintenance charges in this property is Rs 1350. The built up area of this property is 1665 Square feet. It is spacious for a family and this property has a carpet area of 1350 Square feet. There are 3 bedrooms and 3 bathroom. There are a number of reputed schools in the vicinity such ..."/>
    <x v="2"/>
    <x v="0"/>
    <x v="1"/>
    <x v="2"/>
  </r>
  <r>
    <s v="Building ,Anjanapura 5th Block, Anjanapura Township,Bangalore"/>
    <s v="9 BHK Independent House for sale in Anjanapura Township, Bangalore"/>
    <n v="14004000"/>
    <s v="Building ,Anjanapura 5th Block, Anjanapura Township,Bangalore"/>
    <n v="1200"/>
    <n v="11670"/>
    <s v="9 BHK Independent House for sale in Anjanapura, Bengaluru. This 9 BHK unit is available in Anjanapura and offers a premium lifestyle at the best price. This property is posted by owner and there is no brokerage involved. Contact now, for details. It is a desired purchase for any homebuyer in Anjanapura. The price of this Independent House is Rs 1.4 Cr. Residents in this project also pay monthly maintenance charges of Rs 1000. The built-up area is 1200 Square feet. There are 9 bedrooms and 6 bathroom. This property is at a walking distance from Sri Maruthi Medicals &amp; General Stores, GS Family C..."/>
    <x v="2"/>
    <x v="0"/>
    <x v="1"/>
    <x v="13"/>
  </r>
  <r>
    <s v="Peninsula Pinnacles"/>
    <s v="2 BHK Flat for sale in Thyvakanahally, Bangalore"/>
    <n v="3496500"/>
    <s v="Thyvakanahally, Bangalore"/>
    <n v="1050"/>
    <n v="3330"/>
    <s v="Property for sale in S.Medihalli, Bengaluru. This 2 BHK Apartment is located in Bengaluru's most promising location. This property is posted by owner and there is no brokerage involved. It is on floor 4. The total number of floors in this building is 4. This Apartment's price is Rs 30.0 L. Homebuyers will also need to pay Rs 2000 towards maintenance. This Apartment is a spacious unit, with carpet area of 1000 Square feet and is ideal for families. The built-up area is 1050 Square feet. The property has 2 bedrooms and 2 bathroom. This Apartment is strategically located within close distance of ..."/>
    <x v="2"/>
    <x v="0"/>
    <x v="1"/>
    <x v="4"/>
  </r>
  <r>
    <s v="KP Aaditya by K. Patel Realty"/>
    <s v="3 BHK Flat for sale in Hennur, Bangalore"/>
    <n v="6750000"/>
    <s v="Vadarpalya, Hennur,Bangalore"/>
    <n v="1250"/>
    <n v="5400"/>
    <s v="Property for sale in Hennur, Bengaluru. This 3 BHK Apartment is located in Bengaluru's most promising location. This property is posted by owner and there is no brokerage involved. It is on floor 4. The total number of floors in this building is 4. This Apartment's price is Rs 67.5 L. The built-up area is 125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i..."/>
    <x v="2"/>
    <x v="1"/>
    <x v="1"/>
    <x v="2"/>
  </r>
  <r>
    <s v="Brigade Gardenia"/>
    <s v="2 BHK Flat for sale in JP Nagar, Bangalore"/>
    <n v="7801500"/>
    <s v="7th Phase, JP Nagar,Bangalore"/>
    <n v="1050"/>
    <n v="7430"/>
    <s v="Beautiful 2BHK with wardrobes and modular kitchen. Club with gym, swimming pool and shops  In a green neighbourhood with school, hospital, big bazaar, restuarants and markets at walkable distance.   More About This Property 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7. The total number of floors is 14. The price of this Apartment is Rs..."/>
    <x v="2"/>
    <x v="1"/>
    <x v="1"/>
    <x v="4"/>
  </r>
  <r>
    <s v="Kritan Iris by Kritan Urbane Living"/>
    <s v="2 BHK Flat for sale in Electronic City Phase II, Bangalore"/>
    <n v="4404000"/>
    <s v="Veer Sandra, Electronic City Phase II,Bangalore"/>
    <n v="1200"/>
    <n v="3670"/>
    <s v="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0. The total number of floors in this project is 3. Residents in this property pay Rs 0 towards maintenance. This property is a modern-day abode, with 1200 Square feet built-up area. Educational institutions are closeby w..."/>
    <x v="2"/>
    <x v="0"/>
    <x v="1"/>
    <x v="4"/>
  </r>
  <r>
    <s v="Kritan Iris by Kritan Urbane Living"/>
    <s v="2 BHK Flat for sale in Electronic City Phase II, Bangalore"/>
    <n v="4404000"/>
    <s v="Veer Sandra, Electronic City Phase II,Bangalore"/>
    <n v="1200"/>
    <n v="3670"/>
    <s v="Best 2 BHK Apartment for modern-day lifestyle is now available for sale. No brokerage involved, Posted by Owner. Grab this 2 BHK property for sale in one of Bengaluru's top location, Electronic City. It is situated on floor 2. The total number of floors in this Apartment is 3. Monthly maintenance costs Rs 0. The built-up area is 1200 Square feet. It is an ideal location for young families with kids, as this property is close to SFS Academy (CBSE), KLAY Preschool and DayCare - Electronic City, Phase 1, and Sorsfort International School. Healthcare facility is also close at hand with Springleaf ..."/>
    <x v="2"/>
    <x v="0"/>
    <x v="1"/>
    <x v="4"/>
  </r>
  <r>
    <s v="7th Phase, JP Nagar,Bangalore"/>
    <s v="3 BHK Flat for sale in JP Nagar, Bangalore"/>
    <n v="24488500"/>
    <s v="7th Phase, JP Nagar,Bangalore"/>
    <n v="2150"/>
    <n v="11390"/>
    <s v="Best 3 BHK Apartment for modern-day lifestyle is now available for sale. No brokerage involved, Posted by Owner. Grab this 3 BHK property for sale in one of Bengaluru's top location, JP Nagar. It is situated on floor 1. The total number of floors in this Apartment is 3. The property price of this unit is Rs 2.45 Cr. Monthly maintenance costs Rs 0. The built-up area is 2150 Square feet. It is an ideal location for young families with kids, as this property is close to Jyothy Kendriya Vidyalaya, Audio Life, and Silicon City Academy Of Secondary Education. Healthcare facility is also close at han..."/>
    <x v="0"/>
    <x v="0"/>
    <x v="1"/>
    <x v="2"/>
  </r>
  <r>
    <s v="Snowdrops apt ,Kuvempu Nagar, Bikasipura,Bangalore"/>
    <s v="4 BHK Flat for sale in Bikasipura, Bangalore"/>
    <n v="39997000"/>
    <s v="Snowdrops apt ,Kuvempu Nagar, Bikasipura,Bangalore"/>
    <n v="3700"/>
    <n v="10810"/>
    <s v="4 BHK Apartment for sale in Bikasipura, Bengaluru. This 4 BHK unit is available in Bikasipura and offers a premium lifestyle at the best price. This property is posted by owner and there is no brokerage involved. Contact now, for details. It is a desired purchase for any homebuyer in Bikasipura. It is on floor 2. The total number of floors is 5. The price of this Apartment is Rs 4.0 Cr. Residents in this project also pay monthly maintenance charges of Rs 3500. The built-up area is 3700 Square feet. There are 4 bedrooms and 5 bathroom. This property is at a walking distance from Sagar Hospitals..."/>
    <x v="3"/>
    <x v="0"/>
    <x v="1"/>
    <x v="0"/>
  </r>
  <r>
    <s v="JC Heights by JC Group"/>
    <s v="2 BHK Flat for sale in Doddabommasandra, Bangalore"/>
    <n v="5500560"/>
    <s v="Doddabommasandra, Bangalore"/>
    <n v="1118"/>
    <n v="4920"/>
    <s v="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1. The total number of floors is 5. The price of this Apartment is Rs 55.0 L. Residents in this project also pay monthly maintenance charges of Rs 1000. The built-up area is 1118 Square feet. This property is at a walking distance from Narayan Hospital, Pramuka Ayurveda..."/>
    <x v="2"/>
    <x v="1"/>
    <x v="1"/>
    <x v="4"/>
  </r>
  <r>
    <s v="JC Heights by JC Group"/>
    <s v="3 BHK Flat for sale in Doddabommasandra, Bangalore"/>
    <n v="7494880"/>
    <s v="Doddabommasandra, Bangalore"/>
    <n v="1348"/>
    <n v="5560"/>
    <s v="Check out this 3 BHK Apartment for sale in Doddabommasandra, Bengaluru. This property is posted by owner and thus there is no need to pay any broker amount. This 3 BHK Apartment is perfect for a modern-day lifestyle. Doddabommasandra is a promising location in Bengaluru and this is one of the finest properties in the area. Buy this Apartment for sale now. It is located on floor 1. The total number of floors in this project is 5. The property's price is Rs 75.0 L. Residents in this property pay Rs 1000 towards maintenance. This property is a modern-day abode, with 1348 Square feet built-up area..."/>
    <x v="2"/>
    <x v="0"/>
    <x v="1"/>
    <x v="2"/>
  </r>
  <r>
    <s v="Sector 3, HSR Layout,Bangalore"/>
    <s v="2 BHK Flat for sale in HSR Layout, Bangalore"/>
    <n v="6001580"/>
    <s v="Sector 3, HSR Layout,Bangalore"/>
    <n v="1066"/>
    <n v="5630"/>
    <s v="Ready To Move In Best Return On Investment_x000a_Located in Harlur main road close to HSR Layout_x000a_Price Starts From 58 Lakhs Onwards _x000a_Only few Units left Hurry_x000a_20+ Luxury Amenities_x000a_BBMP &amp; RERA Approved_x000a_OC &amp; CC Received_x000a_ More About This Property 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Maintenance charges come to Rs 2000. Each unit ha..."/>
    <x v="2"/>
    <x v="0"/>
    <x v="1"/>
    <x v="4"/>
  </r>
  <r>
    <s v="Teachers Colony, Chandapura,Bangalore"/>
    <s v="2 BHK Flat for sale in Chandapura, Bangalore"/>
    <n v="3296400"/>
    <s v="Teachers Colony, Chandapura,Bangalore"/>
    <n v="820"/>
    <n v="4020"/>
    <s v="𝐋𝐮𝐱𝐮𝐫𝐲  Apartments @33 𝐋𝐚𝐤𝐡𝐬* onwards._x000a_Project is located in Chandapura close to Electronic city_x000a_𝐋𝐨𝐚𝐧𝐬 Available from all M𝗮𝗷𝗼𝗿 B𝗮𝗻𝗸𝘀_x000a_BMRDA approved | A-Katha_x000a_𝐕𝐚𝐚𝐬𝐭𝐮 Compliant with All 𝐌𝐨𝐝𝐞𝐫𝐧 Amenities,_x000a_Well planned Vaastu compliant Apartments._x000a_ More About This Property Best 2 BHK Apartment for modern-day lifestyle is now available for sale. No brokerage involved, Posted by Owner. Grab this 2 BHK property for sale in one of Bengaluru's top location, Chandapura. It is situated on floor 2. The total number of floors in this Apartment is 4. Monthly maintenance ..."/>
    <x v="2"/>
    <x v="0"/>
    <x v="1"/>
    <x v="4"/>
  </r>
  <r>
    <s v="Srivathsa Mayfair Anthem"/>
    <s v="2 BHK Flat for sale in Bhoganhalli, Bangalore"/>
    <n v="8898240"/>
    <s v="Bhoganhalli, Bangalore"/>
    <n v="1248"/>
    <n v="7130"/>
    <s v="Best 2 BHK Apartment for modern-day lifestyle is now available for sale. No brokerage involved, Posted by Owner. Grab this 2 BHK property for sale in one of Bengaluru's top location, Bhoganahalli. It is situated on floor 2. The total number of floors in this Apartment is 5. The property price of this unit is Rs 89.0 L. Monthly maintenance costs Rs 3000. The built-up area is 1248 Square feet. There are 2 bedrooms and 2 bathroom. It is an ideal location for young families with kids, as this property is close to T.I.M.E. Kids Preschool- Boganahalli, Klay Prep Schools and DayCare, and New Horizon ..."/>
    <x v="2"/>
    <x v="0"/>
    <x v="1"/>
    <x v="4"/>
  </r>
  <r>
    <s v="DS - Max Silhoutte"/>
    <s v="2 BHK Flat for sale in Bedarahalli, Bangalore"/>
    <n v="5804930"/>
    <s v="Bedarahalli, Bangalore"/>
    <n v="1073"/>
    <n v="5410"/>
    <s v="One of the finest property in Bedarahalli is now available for sale. This is a 2 BHK Apartment posted directly by owner. Make it yours now. It is on floor 1. It is a 5 storeyed building. The price of this Apartment is Rs 55.0 L. Other charges when you move into this property include maintenance, which is Rs 2258. This Apartment is spacious with a built-up area of 1073 Square feet. The carpet area is 1001 Square feet. There are 2 bedrooms and 2 bathroom. This property ensures you are a quick distance away from the city's best schools such as East West Pre-university College, Kidz Kutira Prescho..."/>
    <x v="2"/>
    <x v="1"/>
    <x v="1"/>
    <x v="4"/>
  </r>
  <r>
    <s v="RV Jaya Madhava Commune"/>
    <s v="2 BHK Flat for sale in Voderahalli, Bangalore"/>
    <n v="5000000"/>
    <s v="Voderahalli, Bangalore"/>
    <n v="1000"/>
    <n v="5000"/>
    <s v="Property for sale in Voderahalli, Bengaluru. This 2 BHK Apartment is located in Bengaluru's most promising location. This property is posted by owner and there is no brokerage involved. It is on floor 4. The total number of floors in this building is 5. This Apartment's price is Rs 50.0 L. Homebuyers will also need to pay Rs 2000 towards maintenance. The built-up area is 1000 Square feet. The property has 2 bedrooms and 2 bathroom. This Apartment is strategically located within close distance of famous healthcare centres such as Aveksha Hospital, Pavanghat Ayurvedhics, Kottakkal Arya Vaidya Sa..."/>
    <x v="2"/>
    <x v="0"/>
    <x v="1"/>
    <x v="4"/>
  </r>
  <r>
    <s v="Royal Park Apartment"/>
    <s v="2 BHK Flat for sale in Bommanahalli, Bangalore"/>
    <n v="5200000"/>
    <s v="Bommanahalli, Bangalore"/>
    <n v="1000"/>
    <n v="5200"/>
    <s v="Looking for a good 2 BHK Apartment in Bommanahalli, Bengaluru? This property is in one of Bengaluru's most popular locations. This is a no brokerage property. The property is on floor 2. Total number of floors is 3. This Apartment is available for Rs 52.0 L. This modern unit has a built-up area of 1000 Square feet. It is very close to some of city's best hospitals, such as, Devi Eye Hospital (HSR Layout), Narayana Multispeciality Hospital, HSR Layout, and Sankalp Nethralaya and Polyclinic. Established schools, such as EuroSchool HSR - ICSE/ISC (formerly Cambridge Public School), Narayana E-Tec..."/>
    <x v="2"/>
    <x v="1"/>
    <x v="1"/>
    <x v="4"/>
  </r>
  <r>
    <s v="Bysani Skyway"/>
    <s v="3 BHK Flat for sale in Jayanagar, Bangalore"/>
    <n v="23500040"/>
    <s v="Jaya Nagar East, Jayanagar,Bangalore"/>
    <n v="1877"/>
    <n v="12520"/>
    <s v="Looking for a 3 BHK Apartment for sale in Bengaluru? Your search ends here. Buy this 3 BHK property in Bengaluru's finest location, Jayanagar. This is an owner listed property and there is no brokerage involved. It is on floor 7 out of 12 floors. This Apartment is available at a reasonable price of Rs 2.35 Cr. Maintenance charges in this property is Rs 10000. The built up area of this property is 1877 Square feet. There are 3 bedrooms and 3 bathroom. There are a number of reputed schools in the vicinity such as CADD NEST (P) Ltd.,, Bda Complex Banashankari, and Mahendra Educational Private Lim..."/>
    <x v="2"/>
    <x v="0"/>
    <x v="1"/>
    <x v="2"/>
  </r>
  <r>
    <s v="Serene"/>
    <s v="3 BHK Flat for sale in Yelahanka, Bangalore"/>
    <n v="7497600"/>
    <s v="Yelahanka, Bangalore"/>
    <n v="1065"/>
    <n v="7040"/>
    <s v="One of the finest property in Yelahanka is now available for sale. This is a 3 BHK Apartment posted directly by owner. Make it yours now. It is on floor 4. It is a 4 storeyed building. The price of this Apartment is Rs 75.0 L. This Apartment is spacious with a built-up area of 1065 Square feet. It is a East-facing property with a good view. There are 3 bedrooms and 3 bathroom. This property ensures you are a quick distance away from the city's best schools such as Kendriya Vidyalaya CRPF Yelahanka, EuroKids Preschool Yelahanka | Best Preschool In Yelahanka, and Sunshine Public School. It is al..."/>
    <x v="2"/>
    <x v="1"/>
    <x v="1"/>
    <x v="2"/>
  </r>
  <r>
    <s v="Judicial Layout, Bangalore"/>
    <s v="4 BHK Independent House for sale in Judicial Layout, Bangalore"/>
    <n v="35000000"/>
    <s v="Judicial Layout, Bangalore"/>
    <n v="3500"/>
    <n v="10000"/>
    <s v="Looking for a good 4 BHK Independent House in Yelahanka, Bengaluru? This property is in one of Bengaluru's most popular locations. This is a no brokerage property. This Independent House is available for Rs 3.5 Cr. This modern unit has a built-up area of 3500 Square feet. The carpet area of this Independent House is 1215 Square feet. There are 4 bedrooms and 4 bathroom. It is very close to some of city's best hospitals, such as, Motherhood Hospital Hebbal, AthmaSanjeevini, and K K Hospital. Established schools, such as Kidzee, Little Millennium Judicial Layout, and Sense kaleidoscopes are also..."/>
    <x v="3"/>
    <x v="0"/>
    <x v="1"/>
    <x v="0"/>
  </r>
  <r>
    <s v="MR Sannidhi"/>
    <s v="3 BHK Flat for sale in Uttarahalli Hobli, Bangalore"/>
    <n v="7992000"/>
    <s v="Canara Bank Colony, Uttarahalli Hobli,Bangalore"/>
    <n v="1350"/>
    <n v="5920"/>
    <s v="Best 3 BHK Apartment for modern-day lifestyle is now available for sale. No brokerage involved, Posted by Owner. Grab this 3 BHK property for sale in one of Bengaluru's top location, Uttarahalli Hobli. It is situated on floor 1. The total number of floors in this Apartment is 4. The property price of this unit is Rs 80.0 L. The built-up area is 1350 Square feet. There are 3 bedrooms and 2 bathroom. It is an ideal location for young families with kids, as this property is close to Bda Complex Banashankari, Jyothy Kendriya Vidyalaya, and Bangalore International Public School. Healthcare facility..."/>
    <x v="2"/>
    <x v="1"/>
    <x v="1"/>
    <x v="2"/>
  </r>
  <r>
    <s v="MR Sannidhi"/>
    <s v="2 BHK Flat for sale in Uttarahalli Hobli, Bangalore"/>
    <n v="6501600"/>
    <s v="Canara Bank Colony, Uttarahalli Hobli,Bangalore"/>
    <n v="1080"/>
    <n v="6020"/>
    <s v="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It is best suited for all kinds of families. Because this property is spacious, with a built-up area of 1080 Square feet. It has 1 bathroom and 2 bedroo..."/>
    <x v="2"/>
    <x v="1"/>
    <x v="1"/>
    <x v="4"/>
  </r>
  <r>
    <s v="Prakruthi Elite by Prakruthi Shelters"/>
    <s v="3 BHK Flat for sale in Chansandra, Bangalore"/>
    <n v="7203000"/>
    <s v="Chansandra, Bangalore"/>
    <n v="1470"/>
    <n v="4900"/>
    <s v="Best 3 BHK Apartment for modern-day lifestyle is now available for sale. No brokerage involved, Posted by Owner. Grab this 3 BHK property for sale in one of Bengaluru's top location, Chansandra. It is situated on floor 2. The total number of floors in this Apartment is 4. The property price of this unit is Rs 72.0 L. Monthly maintenance costs Rs 2500. The built-up area is 1470 Square feet. It is an ideal location for young families with kids, as this property is close to Gurukula School Channasandra, KK International School, and Chrissanth Kids: Preschool and Daycare. Healthcare facility is al..."/>
    <x v="2"/>
    <x v="1"/>
    <x v="1"/>
    <x v="2"/>
  </r>
  <r>
    <s v="Elegance Tower"/>
    <s v="3 BHK Flat for sale in Electronic City, Bangalore"/>
    <n v="7500000"/>
    <s v="Madagondanahalli, Electronic City,Bangalore"/>
    <n v="1500"/>
    <n v="5000"/>
    <s v="Immediate Sale - 3 BHK 1500 SFT, East Facing, GM Infinite Electronic City Phase 1, Very good location and near to all IT companies, hospitals, shopping and schools etc. More About This Property 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Apartment is Rs 75.0 L. The built-up area is 1500 Square feet. There are 3 b..."/>
    <x v="2"/>
    <x v="1"/>
    <x v="1"/>
    <x v="2"/>
  </r>
  <r>
    <s v="Sruthika Springfields"/>
    <s v="2 BHK Flat for sale in Jalahalli East, Bangalore"/>
    <n v="5395950"/>
    <s v="Govindayyanapalya, Jalahalli East,Bangalore"/>
    <n v="945"/>
    <n v="5710"/>
    <s v="2 BHK Apartment for sale in Bengaluru. This property is in Jalahalli East,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4.0 L. Monthly maintenance charges come to Rs 0. It is best suited for all kinds of families. Because this property is spacious, with a built-up area of 945 Squar..."/>
    <x v="2"/>
    <x v="1"/>
    <x v="1"/>
    <x v="4"/>
  </r>
  <r>
    <s v="HBR Layout, Bangalore"/>
    <s v="6 BHK Independent House for sale in HBR Layout, Bangalore"/>
    <n v="17995900"/>
    <s v="HBR Layout, Bangalore"/>
    <n v="1270"/>
    <n v="14170"/>
    <s v="6 BHK Independent House for sale in HBR Layout, Bengaluru. This 6 BHK unit is available in HBR Layout and offers a premium lifestyle at the best price. This property is posted by owner and there is no brokerage involved. Contact now, for details. It is a desired purchase for any homebuyer in HBR Layout. The price of this Independent House is Rs 1.8 Cr. Residents in this project also pay monthly maintenance charges of Rs 15000. It is a good, spacious Independent House unit with carpet area of 1250 Square feet. The built-up area is 1270 Square feet. There are 6 bedrooms and 6 bathroom. This prop..."/>
    <x v="2"/>
    <x v="1"/>
    <x v="1"/>
    <x v="6"/>
  </r>
  <r>
    <s v="Aryan Arya Heights"/>
    <s v="2 BHK Flat for sale in Talaghattapura, Bangalore"/>
    <n v="4456620"/>
    <s v="Talaghattapura, Bangalore"/>
    <n v="1179"/>
    <n v="3780"/>
    <s v="Ready to Occupy 2BHK Flats sale at Just 45Lacs all inclusive at Thalagattapura,Kanakapura Road  More About This Property 2 BHK Apartment for sale in Bengaluru. This property is in Jyotipuram,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44.6 L. It is best suited for all kinds of fam..."/>
    <x v="2"/>
    <x v="1"/>
    <x v="1"/>
    <x v="4"/>
  </r>
  <r>
    <s v="Peninsula Pinnacles"/>
    <s v="2 BHK Flat for sale in Thyvakanahally, Bangalore"/>
    <n v="3998520"/>
    <s v="Thyvakanahally, Bangalore"/>
    <n v="1044"/>
    <n v="3830"/>
    <s v="A 2 BHK Apartment for sale in S.Medihalli, Bengaluru. Posted by Owner, No brokerage involved. This beautifully designed 2 BHK unit with all the modern-day comforts is one of S.Medihalli's most desired properties. Contact now for more information. This 2 BHK unit is on floor 1. There are 5 floors in this property. The price of this Apartment is Rs 40.0 L. Maintenance charges come to Rs 2000. Each unit has a built-up area of 1044 Square feet. The carpet area is 980 Square feet. There are 2 bedrooms. There is provision for 2 bathroom. This residential property is near The Bishop Cotton Accadamy, ..."/>
    <x v="2"/>
    <x v="0"/>
    <x v="1"/>
    <x v="4"/>
  </r>
  <r>
    <s v="Anubhava Ishwerya Classic"/>
    <s v="3 BHK Flat for sale in Dodda Banaswadi, Bangalore"/>
    <n v="11999100"/>
    <s v="Annaiah Reddy Layout, Dodda Banaswadi,Bangalore"/>
    <n v="1410"/>
    <n v="8510"/>
    <s v="BDA Layout, Just opposite to the Park and on 100ft main road. Close to bus stop and other shops.  More About This Property 3 BHK Apartment for sale in Banaswadi, Bengaluru. This 3 BHK unit is available in Banaswadi and offers a premium lifestyle at the best price. This property is posted by owner and there is no brokerage involved. Contact now, for details. It is a desired purchase for any homebuyer in Banaswadi. It is on floor 1. The total number of floors is 5. The price of this Apartment is Rs 1.2 Cr. Residents in this project also pay monthly maintenance charges of Rs 3000. The built-up ar..."/>
    <x v="2"/>
    <x v="1"/>
    <x v="1"/>
    <x v="2"/>
  </r>
  <r>
    <s v="Ozone Urbana Aqua"/>
    <s v="2 BHK Flat for sale in Kannamangala, Bangalore"/>
    <n v="5096000"/>
    <s v="Kannamangala, Bangalore"/>
    <n v="980"/>
    <n v="5200"/>
    <s v="A 2 BHK Apartment for sale in Kannamangala, Bengaluru. Posted by Owner, No brokerage involved. This beautifully designed 2 BHK unit with all the modern-day comforts is one of Kannamangala's most desired properties. Contact now for more information. This 2 BHK unit is on floor 4. There are 8 floors in this property. The price of this Apartment is Rs 51.0 L. Maintenance charges come to Rs 3000. Each unit has a built-up area of 980 Square feet. The carpet area is 971 Square feet. There are 2 bedrooms. There is provision for 2 bathroom. This residential property is near NAFL-NPS Urbana, Bright Eye..."/>
    <x v="2"/>
    <x v="1"/>
    <x v="1"/>
    <x v="4"/>
  </r>
  <r>
    <s v="Arya Heights"/>
    <s v="2 BHK Flat for sale in Talaghattapura, Bangalore"/>
    <n v="4491990"/>
    <s v="Talaghattapura, Bangalore"/>
    <n v="1179"/>
    <n v="3810"/>
    <s v="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built-up area is 1179 Square feet. This property has provision for 2 bathroom. It enjoys a strategic location with many reputed and multispeciality hospitals nearby like Aikya Speciality Clinic and Diagnostic Centre, Mathru Hospital, and Ritu Hospital. The city's best schoo..."/>
    <x v="2"/>
    <x v="0"/>
    <x v="1"/>
    <x v="4"/>
  </r>
  <r>
    <s v="Sai Residency apartment,Kadugodi, Krishnarajapura,Bangalore"/>
    <s v="2 BHK Flat for sale in Krishnarajapura, Bangalore"/>
    <n v="6204000"/>
    <s v="Sai Residency apartment,Kadugodi, Krishnarajapura,Bangalore"/>
    <n v="1200"/>
    <n v="5170"/>
    <s v="Best 2 BHK Apartment for modern-day lifestyle is now available for sale. No brokerage involved, Posted by Owner. Grab this 2 BHK property for sale in one of Bengaluru's top location, K R Puram. It is situated on floor 2. The total number of floors in this Apartment is 4. The built-up area is 1200 Square feet. There are 2 bedrooms and 2 bathroom. It is an ideal location for young families with kids, as this property is close to Mom's Belief Therakeyz, Gopalan Sports Center, and Lake Montfort School. Healthcare facility is also close at hand with Narayana Multispeciality Hospital, Whitefield, Ma..."/>
    <x v="2"/>
    <x v="1"/>
    <x v="1"/>
    <x v="4"/>
  </r>
  <r>
    <s v="Upkar Green Fields"/>
    <s v="2 BHK Flat for sale in Attibele Industrial Area, Bangalore"/>
    <n v="3982350"/>
    <s v="Attibele Industrial Area, Bangalore"/>
    <n v="955"/>
    <n v="4170"/>
    <s v="Property for sale in Attibele Industrial Area, Bengaluru. This 2 BHK Apartment is located in Bengaluru's most promising location. This property is posted by owner and there is no brokerage involved. It is on floor 2. The total number of floors in this building is 5. This Apartment's price is Rs 39.8 L. Homebuyers will also need to pay Rs 0 towards maintenance. The built-up area is 955 Square feet. The property has 2 bedrooms and 2 bathroom. It also has a servant room. This unit enjoys a good view and is a North facing property. This residential building in Attibele Industrial Area, Bengaluru h..."/>
    <x v="2"/>
    <x v="0"/>
    <x v="1"/>
    <x v="4"/>
  </r>
  <r>
    <s v="KP Aaditya by K. Patel Realty"/>
    <s v="2 BHK Flat for sale in Hennur, Bangalore"/>
    <n v="6498360"/>
    <s v="Vadarpalya, Hennur,Bangalore"/>
    <n v="1188"/>
    <n v="5470"/>
    <s v="Looking for a good 2 BHK Apartment in Hennur, Bengaluru? This property is in one of Bengaluru's most popular locations. This is a no brokerage property. The property is on floor 1. Total number of floors is 4. This Apartment is available for Rs 65.0 L. This modern unit has a built-up area of 1188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 ..."/>
    <x v="2"/>
    <x v="1"/>
    <x v="1"/>
    <x v="4"/>
  </r>
  <r>
    <s v="Unishire The Ledge by Unishire"/>
    <s v="3 BHK Flat for sale in Jakkur, Bangalore"/>
    <n v="6998970"/>
    <s v="Rachenahalli, Jakkur,Bangalore"/>
    <n v="1397"/>
    <n v="5010"/>
    <s v="One of the finest property in Jakkur is now available for sale. This is a 3 BHK Apartment posted directly by owner. Make it yours now. It is on floor 0. It is a 4 storeyed building. The price of this Apartment is Rs 70.0 L. This Apartment is spacious with a built-up area of 1397 Square feet. This property ensures you are a quick distance away from the city's best schools such as Rashtrotthana Vidya Kendra, DANCE CLASS Shadowz One' dance fitness, and Greenfield Public School. It is also close to good and reputed hospitals like Motherhood Hospital - Hebbal, REGAL Kidney and Multi Specialty Hospi..."/>
    <x v="2"/>
    <x v="0"/>
    <x v="1"/>
    <x v="2"/>
  </r>
  <r>
    <s v="Mahaveer Springs"/>
    <s v="2 BHK Flat for sale in JP Nagar, Bangalore"/>
    <n v="5697500"/>
    <s v="5th Phase, JP Nagar,Bangalore"/>
    <n v="1075"/>
    <n v="5300"/>
    <s v="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4. This 2 BHK Apartment is available at a reasonable price of Rs 56.0 L. Residents also need to pay maintenance charges of Rs 3000. It is a very spacious property, spread over 835 Square feet. The built-up area is 1075 Squa..."/>
    <x v="2"/>
    <x v="1"/>
    <x v="1"/>
    <x v="4"/>
  </r>
  <r>
    <s v="KP Aaditya by K. Patel Realty"/>
    <s v="2 BHK Flat for sale in Hennur, Bangalore"/>
    <n v="5994880"/>
    <s v="Vadarpalya, Hennur,Bangalore"/>
    <n v="1102"/>
    <n v="5440"/>
    <s v="2 BHK Apartment for sale in Hennur, Bengaluru with modern-day amenities. This is an owner listed property and thus there is no brokerage involved. The Apartment is in Hennur which is a promising investment destination in Bengaluru. This might be your chance to grab the best 2 BHK property for sale in Hennur. The property is on floor 2 and the total number of floors is 4. This 2 BHK Apartment is available at a reasonable price of Rs 60.0 L. The built-up area is 1102 Square feet. It enjoys a strategic location with many reputed and multispeciality hospitals nearby like Motherhood Hospital, Gynec..."/>
    <x v="2"/>
    <x v="1"/>
    <x v="1"/>
    <x v="4"/>
  </r>
  <r>
    <s v="VijayaSri Eldorado"/>
    <s v="3 BHK Flat for sale in Nimbekaipura, Bangalore"/>
    <n v="8505000"/>
    <s v="Nimbekaipura, Bangalore"/>
    <n v="1500"/>
    <n v="5670"/>
    <s v="3 BHK Apartment for sale in Nimbekaipura, Bengaluru with modern-day amenities. This is an owner listed property and thus there is no brokerage involved. The Apartment is in Nimbekaipura which is a promising investment destination in Bengaluru. This might be your chance to grab the best 3 BHK property for sale in Nimbekaipura. The property is on floor 2 and the total number of floors is 4. This 3 BHK Apartment is available at a reasonable price of Rs 84.99 L. Residents also need to pay maintenance charges of Rs 4125. The built-up area is 1500 Square feet. This property has provision for 3 bathr..."/>
    <x v="2"/>
    <x v="0"/>
    <x v="1"/>
    <x v="2"/>
  </r>
  <r>
    <s v="Dommasandra, Bangalore"/>
    <s v="4 BHK Villa for sale in Dommasandra, Bangalore"/>
    <n v="21981960"/>
    <s v="Dommasandra, Bangalore"/>
    <n v="3172"/>
    <n v="6930"/>
    <s v="Best 4 BHK Villa for modern-day lifestyle is now available for sale. No brokerage involved, Posted by Owner. Grab this 4 BHK property for sale in one of Bengaluru's top location, Dommasandra. The property price of this unit is Rs 2.2 Cr. Monthly maintenance costs Rs 3000. The built-up area is 3172 Square feet. There are 4 bedrooms and 5 bathroom. It is an ideal location for young families with kids, as this property is close to Sri Saraswti Vidya Niketana, Sri Saraswathi Vidya Nikethan P U College, and Government Model Higher Primary School. Healthcare facility is also close at hand with TWACH..."/>
    <x v="1"/>
    <x v="0"/>
    <x v="1"/>
    <x v="0"/>
  </r>
  <r>
    <s v="Jigani, Bangalore"/>
    <s v="8 BHK Independent House for sale in Jigani, Bangalore"/>
    <n v="15000000"/>
    <s v="Jigani, Bangalore"/>
    <n v="5000"/>
    <n v="3000"/>
    <s v="8 BHK Independent House for sale in Bengaluru. This property is in Harapana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6. The price of the Independent House is Rs 1.5 Cr. It is best suited for all kinds of families. Because this property is spacious, with a built-up area of 5000 Square feet. Some of th..."/>
    <x v="3"/>
    <x v="0"/>
    <x v="1"/>
    <x v="9"/>
  </r>
  <r>
    <s v="Meenakshi Layout, Kengeri,Bangalore"/>
    <s v="2 BHK Villa for sale in Kengeri, Bangalore"/>
    <n v="7200000"/>
    <s v="Meenakshi Layout, Kengeri,Bangalore"/>
    <n v="800"/>
    <n v="9000"/>
    <s v="2 BHK Villa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Villa is Rs 72.0 L. The built-up area is 800 Square feet. This property is at a walking distance from BGS Gleneagles Global Hospitals, SDM Institute of Ayurveda &amp; Hospital, and RajaRajeswari Medical College and Hospital and Acs engineering college. The city's best schools such as K.L.E. Basava Res..."/>
    <x v="0"/>
    <x v="1"/>
    <x v="1"/>
    <x v="4"/>
  </r>
  <r>
    <s v="Sobha Magnolia"/>
    <s v="3 BHK Flat for sale in BTM Layout, Bangalore"/>
    <n v="18002600"/>
    <s v="Stage 1, BTM Layout,Bangalore"/>
    <n v="1837"/>
    <n v="9800"/>
    <s v="One of the finest property in BTM Layout 1 is now available for sale. This is a 3 BHK Apartment posted directly by owner. Make it yours now. It is on floor 1. It is a 12 storeyed building. The price of this Apartment is Rs 1.8 Cr. This Apartment is spacious with a built-up area of 1837 Square feet. This property ensures you are a quick distance away from the city's best schools such as St Thomas Aquinas School, Little Elly BTM, and Bethany High. It is also close to good and reputed hospitals like Sagar Hospitals Kumaraswamy Layout, Spurthy Hospital - Best Hospital in BTM, and Jayadeva Hospital..."/>
    <x v="2"/>
    <x v="0"/>
    <x v="1"/>
    <x v="2"/>
  </r>
  <r>
    <s v="Amulya Park"/>
    <s v="2 BHK Flat for sale in Ramamurthy Nagar, Bangalore"/>
    <n v="4994000"/>
    <s v="M Vishveshvaraiah Nagar, Ramamurthy Nagar,Bangalore"/>
    <n v="1100"/>
    <n v="4540"/>
    <s v="2 BHK Apartment for sale in Ramamurthy Nagar, Bengaluru. This 2 BHK unit is available in Ramamurthy Nagar and offers a premium lifestyle at the best price. This property is posted by owner and there is no brokerage involved. Contact now, for details. It is a desired purchase for any homebuyer in Ramamurthy Nagar. It is on floor 3. The total number of floors is 5. The price of this Apartment is Rs 50.0 L. Residents in this project also pay monthly maintenance charges of Rs 3000. The built-up area is 1100 Square feet. This property is at a walking distance from Koshys Hospital, Cloudnine Hospita..."/>
    <x v="2"/>
    <x v="0"/>
    <x v="1"/>
    <x v="4"/>
  </r>
  <r>
    <s v="Sector 7, HSR Layout,Bangalore"/>
    <s v="2 BHK Flat for sale in HSR Layout, Bangalore"/>
    <n v="5799040"/>
    <s v="Sector 7, HSR Layout,Bangalore"/>
    <n v="1066"/>
    <n v="5440"/>
    <s v="Apartment for sale Close to HSR layout _x000a_Price 58Lakhs Onwards_x000a_2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A 2 BHK Apartment for sale in HSR Layout, Bengaluru. Posted by Owner, No brokerage involved. This beautifully designed 2 BHK unit with all the modern-day comforts is one of HSR Layout's most d..."/>
    <x v="2"/>
    <x v="1"/>
    <x v="1"/>
    <x v="4"/>
  </r>
  <r>
    <s v="Sector 3, HSR Layout,Bangalore"/>
    <s v="2 BHK Flat for sale in HSR Layout, Bangalore"/>
    <n v="5500000"/>
    <s v="Sector 3, HSR Layout,Bangalore"/>
    <n v="1000"/>
    <n v="5500"/>
    <s v="Well designed 2 BHK apartment for sale_x000a_Located in Close to HSR layout _x000a_Price starting from 5500000 lakhs onwards _x000a_Luxury amenities like Swimming pool,Children's play area , Fully Equipped Gym, Round the clock security, Party hall ,Jogging track, CCTV,Rain water harvesting, 2 lifts , Generator power back up, Cover car parking,  Multipurpose hall, Landscaped garden, Gymnasium, _x000a_BBMP RERA A KATHA approved property _x000a_ More About This Property Best 2 BHK Apartment for modern-day lifestyle is now available for sale. No brokerage involved, Posted by Owner. Grab this 2 BHK property for sale in one of B..."/>
    <x v="2"/>
    <x v="0"/>
    <x v="1"/>
    <x v="4"/>
  </r>
  <r>
    <s v="K R Gardens,K R Garden, Murugeshpalya,Bangalore"/>
    <s v="3 BHK Independent House for sale in Murugeshpalya, Bangalore"/>
    <n v="37492000"/>
    <s v="K R Gardens,K R Garden, Murugeshpalya,Bangalore"/>
    <n v="2600"/>
    <n v="14420"/>
    <s v="3 BHK Independent House for sale in Murugeshpalya, Bengaluru with modern-day amenities. This is an owner listed property and thus there is no brokerage involved. The Independent House is in Murugeshpalya which is a promising investment destination in Bengaluru. This might be your chance to grab the best 3 BHK property for sale in Murugeshpalya. This 3 BHK Independent House is available at a reasonable price of Rs 3.75 Cr. Residents also need to pay maintenance charges of Rs 5000. It is a very spacious property, spread over 2400 Square feet. The built-up area is 2600 Square feet. An attached se..."/>
    <x v="0"/>
    <x v="0"/>
    <x v="1"/>
    <x v="2"/>
  </r>
  <r>
    <s v="Star West Side Classic by Star Gold properties"/>
    <s v="2 BHK Flat for sale in KPC Layout, Bangalore"/>
    <n v="6996000"/>
    <s v="KPC Layout, Bangalore"/>
    <n v="1200"/>
    <n v="5830"/>
    <s v="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70.0 L. The built-up area is 1200 Square feet. It enjoys a strategic location with many reputed and multispeciality hospitals nearby like Mothe..."/>
    <x v="2"/>
    <x v="1"/>
    <x v="1"/>
    <x v="4"/>
  </r>
  <r>
    <s v="Virat Virat Towers"/>
    <s v="2 BHK Flat for sale in Uttarahalli Hobli, Bangalore"/>
    <n v="5698000"/>
    <s v="Gaundanapalya, Uttarahalli Hobli,Bangalore"/>
    <n v="1100"/>
    <n v="5180"/>
    <s v="Looking for a 2 BHK Apartment for sale in Bengaluru? Your search ends here. Buy this 2 BHK property in Bengaluru's finest location, Uttarahalli Hobli. This is an owner listed property and there is no brokerage involved. It is on floor 2 out of 4 floors. The built up area of this property is 1100 Square feet. There are 2 bedrooms and 2 bathroom. There are a number of reputed schools in the vicinity such as Bda Complex Banashankari, Jyothy Kendriya Vidyalaya, and Kids Space Academy, Preschool and NTT. Medical facility is also close at hand with names like Sagar Hospitals Kumaraswamy Layout, Saga..."/>
    <x v="2"/>
    <x v="0"/>
    <x v="1"/>
    <x v="4"/>
  </r>
  <r>
    <s v="srr chithaary,Bommanahalli, Bangalore"/>
    <s v="2 BHK Flat for sale in Bommanahalli, Bangalore"/>
    <n v="6201000"/>
    <s v="srr chithaary,Bommanahalli, Bangalore"/>
    <n v="1170"/>
    <n v="5300"/>
    <s v="Looking for a 2 BHK Apartment for sale in Bengaluru? Your search ends here. Buy this 2 BHK property in Bengaluru's finest location, Bommanahalli. This is an owner listed property and there is no brokerage involved. It is on floor 1 out of 4 floors. This Apartment is available at a reasonable price of Rs 62.0 L. Maintenance charges in this property is Rs 2500. The built up area of this property is 1170 Square feet. This property is East facing. There are 2 bedrooms and 2 bathroom. The Apartment has lift facility. Regular water supply is available. There are a number of reputed schools in the vi..."/>
    <x v="2"/>
    <x v="1"/>
    <x v="1"/>
    <x v="4"/>
  </r>
  <r>
    <s v="KSRTC Colony, Shanti Nagar,Bangalore"/>
    <s v="5 BHK Independent House for sale in Shanti Nagar, Bangalore"/>
    <n v="59998050"/>
    <s v="KSRTC Colony, Shanti Nagar,Bangalore"/>
    <n v="2205"/>
    <n v="27210"/>
    <s v="Best 5 BHK Independent House for modern-day lifestyle is now available for sale. No brokerage involved, Posted by Owner. Grab this 5 BHK property for sale in one of Bengaluru's top location, Shanti Nagar. The property price of this unit is Rs 6.0 Cr. The built-up area is 2205 Square feet. There are 5 bedrooms and 5 bathroom. It is an ideal location for young families with kids, as this property is close to St. Joseph's Boys' High School, Videsh Consultz - Best Study Abroad Consultancy for USA, UK, France, Italy, Australia, Germany, Poland and Others, and Baldwin Boys High School. Healthcare fa..."/>
    <x v="0"/>
    <x v="0"/>
    <x v="1"/>
    <x v="7"/>
  </r>
  <r>
    <s v="Ajmera Arista"/>
    <s v="3 BHK Flat for sale in Dodda Banaswadi, Bangalore"/>
    <n v="18509400"/>
    <s v="Annaiah Reddy Layout, Dodda Banaswadi,Bangalore"/>
    <n v="2034"/>
    <n v="9100"/>
    <s v="HIGHLIGHTS &amp; AMENITIES_x000a_•_x0009_PREMIUM APARTMENT WITH ELITE RESIDENTS RESIDING  WITH 100 % POWER BACKUP, TWO BACKUP GENERATORS CATERPILLAR MAKE._x000a_•_x0009_700 METERS FROM THE PROPOSED METRO TRAIN CONNECTIVITY _x000a_•_x0009_AMPHITHEATRE WHERE YOU CAN BE ENTERTAINED WITH YOUR FAMILY OR GUESTS_x000a_•_x0009_INDOOR GAMES FACILITY TO LET YOU ENJOY VARIOUS GAMES LIKE TABLE TENNIS , BILLIARDS, CAROM ROOM_x000a_•_x0009_PASSENGER LIFTS IN ALL 4 BLOCKS ( A,B,C,D )_x000a_•_x0009_24 HRS SECURITY WITH CAMERAS POSITIONED AT STRATEGIC LOCATIONS_x000a_•_x0009_INTERNET / AIRTEL AND TATA SKY DISH,_x000a_•_x0009_CHILDREN PLAY AREA_x000a_•_x0009_WELL MAINTAINED SWIMMING POOL, WATER BODIES_x000a_•_x0009_WELL-EQUIPPED GYM..."/>
    <x v="0"/>
    <x v="0"/>
    <x v="1"/>
    <x v="2"/>
  </r>
  <r>
    <s v="Raymond The Address By GS Tower B"/>
    <s v="2 BHK Flat for sale in HBR Layout, Bangalore"/>
    <n v="8204400"/>
    <s v="HBR Layout 3rd Block, HBR Layout,Bangalore"/>
    <n v="1060"/>
    <n v="7740"/>
    <s v="Check out this 2 BHK Apartment for sale in HBR Layout, Bengaluru. This property is posted by owner and thus there is no need to pay any broker amount. This 2 BHK Apartment is perfect for a modern-day lifestyle. HBR Layout is a promising location in Bengaluru and this is one of the finest properties in the area. Buy this Apartment for sale now. It is located on floor 3. The total number of floors in this project is 4. The property's price is Rs 82.0 L. This property is a modern-day abode, with 1060 Square feet built-up area. Educational institutions are closeby with schools such as Sri Balaji M..."/>
    <x v="2"/>
    <x v="1"/>
    <x v="1"/>
    <x v="4"/>
  </r>
  <r>
    <s v="Mantri Webcity"/>
    <s v="2 BHK Flat for sale in Narayanapura, Bangalore"/>
    <n v="5999850"/>
    <s v="Narayanapura, Bangalore"/>
    <n v="995"/>
    <n v="6030"/>
    <s v="A 2 BHK Apartment for sale in Narayanapura, Bengaluru. Posted by Owner, No brokerage involved. This beautifully designed 2 BHK unit with all the modern-day comforts is one of Narayanapura's most desired properties. Contact now for more information. This 2 BHK unit is on floor 7. There are 14 floors in this property. The price of this Apartment is Rs 59.95 L. Maintenance charges come to Rs 1750. Each unit has a built-up area of 995 Square feet. There are 2 bedrooms. There is provision for 2 bathroom. This residential property is near Rashtrotthana Vidya Kendra, United International School, and ..."/>
    <x v="2"/>
    <x v="0"/>
    <x v="1"/>
    <x v="4"/>
  </r>
  <r>
    <s v="Sapthagiri Splendor by Sapthagiri Developers"/>
    <s v="2 BHK Flat for sale in Devarachikkana Halli, Bangalore"/>
    <n v="8205120"/>
    <s v="Devarachikkana Halli, Bangalore"/>
    <n v="1332"/>
    <n v="6160"/>
    <s v="Looking for a 2 BHK Apartment for sale in Bengaluru? Your search ends here. Buy this 2 BHK property in Bengaluru's finest location, Devarachikkana Halli. This is an owner listed property and there is no brokerage involved. It is on floor 7 out of 10 floors. This Apartment is available at a reasonable price of Rs 82.0 L. Maintenance charges in this property is Rs 4000. The built up area of this property is 1332 Square feet. There are a number of reputed schools in the vicinity such as Royale Concorde International School, Kids Concepts - Duo Heights, and vinayaka public school. Medical facility..."/>
    <x v="2"/>
    <x v="0"/>
    <x v="1"/>
    <x v="4"/>
  </r>
  <r>
    <s v="ISR Ashrita"/>
    <s v="2 BHK Flat for sale in Varthur, Bangalore"/>
    <n v="4203320"/>
    <s v="Varthur, Bangalore"/>
    <n v="902"/>
    <n v="4660"/>
    <s v="A 2 BHK Apartment for sale in Varthur, Bengaluru. Posted by Owner, No brokerage involved. This beautifully designed 2 BHK unit with all the modern-day comforts is one of Varthur's most desired properties. Contact now for more information. This 2 BHK unit is on floor 1. There are 4 floors in this property. The price of this Apartment is Rs 42.0 L. Each unit has a built-up area of 902 Square feet. The carpet area is 650 Square feet. There are 2 bedrooms. There is provision for 2 bathroom. This residential property is near School | Lady Vailankanni Group Of Institutions, Chrysalis High Varthur, a..."/>
    <x v="2"/>
    <x v="0"/>
    <x v="1"/>
    <x v="4"/>
  </r>
  <r>
    <s v="Sriram Sri Ram Krishna Enclave"/>
    <s v="2 BHK Flat for sale in Srirampuram, Bangalore"/>
    <n v="9503300"/>
    <s v="Ramchandrapuram, Srirampuram,Bangalore"/>
    <n v="1130"/>
    <n v="8410"/>
    <s v="2 BHK Apartment for sale in Bengaluru. This property is in Srirampuram, which is a coveted investment location. This tastefully designed 2 BHK unit is among Bengaluru's best properties. No brokerage to be paid for this property. This 2 BHK property is posted directly by Owner. Contact now for more details. This property in Bengaluru is on floor 15. The total number of floors in this Apartment is 30. The price of the Apartment is Rs 95.0 L. It is best suited for all kinds of families. Because this property is spacious, with a built-up area of 1130 Square feet. Some of the very well-known and re..."/>
    <x v="2"/>
    <x v="1"/>
    <x v="1"/>
    <x v="4"/>
  </r>
  <r>
    <s v="United Highlands"/>
    <s v="3 BHK Flat for sale in Marathahalli, Bangalore"/>
    <n v="8460000"/>
    <s v="Sanjay Nagar, Marathahalli,Bangalore"/>
    <n v="1410"/>
    <n v="6000"/>
    <s v="Looking for a good 3 BHK Apartment in Marathahalli, Bengaluru? This property is in one of Bengaluru's most popular locations. This is a no brokerage property. The property is on floor 1. Total number of floors is 4. Maintenance charges of this property is Rs 3125. This Apartment is available for Rs 84.6 L. This modern unit has a built-up area of 1410 Square feet. There are 3 bedrooms and 2 bathroom. It is very close to some of city's best hospitals, such as, Jeevika Hospital, Sankara Eye Hospital - Bangalore, and Aayug Multi Speciality Hospital. Established schools, such as Vagdevi Vilas Super..."/>
    <x v="2"/>
    <x v="0"/>
    <x v="1"/>
    <x v="2"/>
  </r>
  <r>
    <s v="Bhargava Dhama Apartment"/>
    <s v="2 BHK Flat for sale in Ganganagar, Bangalore"/>
    <n v="5202000"/>
    <s v="Ganganagar, Bangalore"/>
    <n v="850"/>
    <n v="6120"/>
    <s v="Looking for a 2 BHK Apartment for sale in Bengaluru? Your search ends here. Buy this 2 BHK property in Bengaluru's finest location, Ganga Nagar. This is an owner listed property and there is no brokerage involved. It is on floor 1 out of 4 floors. This Apartment is available at a reasonable price of Rs 52.0 L. Maintenance charges in this property is Rs 3000. The built up area of this property is 850 Square feet. There are 2 bedrooms and 2 bathroom. The Apartment has lift facility. This property has power backup facility. Regular water supply is available. This is a gated community. There are a..."/>
    <x v="2"/>
    <x v="1"/>
    <x v="1"/>
    <x v="4"/>
  </r>
  <r>
    <s v="Cholur Palya, Bangalore"/>
    <s v="7 BHK Independent House for sale in Cholur Palya, Bangalore"/>
    <n v="27506000"/>
    <s v="Cholur Palya, Bangalore"/>
    <n v="3400"/>
    <n v="8090"/>
    <s v="7 BHK Independent House for sale in Bengaluru. This property is in Cholur Palya, which is a coveted investment location. This tastefully designed 7 BHK unit is among Bengaluru's best properties. No brokerage to be paid for this property. This 7 BHK property is posted directly by Owner. Contact now for more details. The price of the Independent House is Rs 2.75 Cr. Monthly maintenance charges come to Rs 0. It is best suited for all kinds of families. Because this property is spacious, with a built-up area of 3400 Square feet. The carpet area is 1200 Square feet. It has 9 bathroom and 7 bedrooms..."/>
    <x v="1"/>
    <x v="0"/>
    <x v="1"/>
    <x v="3"/>
  </r>
  <r>
    <s v="Vanamali Apartments"/>
    <s v="2 BHK Flat for sale in Chikkalasandra, Bangalore"/>
    <n v="4296250"/>
    <s v="Sneha Colony, Chikkalasandra,Bangalore"/>
    <n v="875"/>
    <n v="4910"/>
    <s v="A 2 BHK Apartment for sale in Chikkalasandra, Bengaluru. Posted by Owner, No brokerage involved. This beautifully designed 2 BHK unit with all the modern-day comforts is one of Chikkalasandra's most desired properties. Contact now for more information. This 2 BHK unit is on floor 2. There are 3 floors in this property. Maintenance charges come to Rs 2000. Each unit has a built-up area of 875 Square feet. The carpet area is 874 Square feet. This South-facing property has an excellent view. There are 2 bedrooms. There is provision for 2 bathroom. The Apartment in Chikkalasandra, Bengaluru has li..."/>
    <x v="2"/>
    <x v="0"/>
    <x v="1"/>
    <x v="4"/>
  </r>
  <r>
    <s v="Jayanagar 3 East Block, Jayanagar,Bangalore"/>
    <s v="5 BHK Villa for sale in Jayanagar, Bangalore"/>
    <n v="42520000"/>
    <s v="Jayanagar 3 East Block, Jayanagar,Bangalore"/>
    <n v="4000"/>
    <n v="10630"/>
    <s v="Check out this 5 BHK Villa for sale in Jayanagar, Bengaluru. This property is posted by owner and thus there is no need to pay any broker amount. This 5 BHK Villa is perfect for a modern-day lifestyle. Jayanagar is a promising location in Bengaluru and this is one of the finest properties in the area. Buy this Villa for sale now. The property's price is Rs 4.25 Cr. This property is a modern-day abode, with 4000 Square feet built-up area. It is a East-facing property. The unit has 5 bedrooms and 4 bathroom. Regular water supply is provided. Educational institutions are closeby with schools such..."/>
    <x v="5"/>
    <x v="0"/>
    <x v="1"/>
    <x v="7"/>
  </r>
  <r>
    <s v="Polaris,Sarjapur, Bangalore"/>
    <s v="2 BHK Flat for sale in Sarjapur, Bangalore"/>
    <n v="5200200"/>
    <s v="Polaris,Sarjapur, Bangalore"/>
    <n v="1070"/>
    <n v="4860"/>
    <s v="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y for sale in Sarjapur. The property is on floor 2 and the total number of floors is 3. This 2 BHK Apartment is available at a reasonable price of Rs 52.0 L. It is a very spacious property, spread over 892 Square feet. The built-up area is 1070 Square feet. This property has provision for 2 bathroom. This p..."/>
    <x v="2"/>
    <x v="0"/>
    <x v="1"/>
    <x v="4"/>
  </r>
  <r>
    <s v="VM VM Serenity"/>
    <s v="3 BHK Flat for sale in Horamavu, Bangalore"/>
    <n v="7493900"/>
    <s v="Ashirvad Colony, Horamavu,Bangalore"/>
    <n v="1370"/>
    <n v="5470"/>
    <s v="Best 3 BHK Apartment for modern-day lifestyle is now available for sale. No brokerage involved, Posted by Owner. Grab this 3 BHK property for sale in one of Bengaluru's top location, Horamavu. It is situated on floor 2. The total number of floors in this Apartment is 4. The property price of this unit is Rs 75.0 L. Monthly maintenance costs Rs 3333. The built-up area is 1370 Square feet. There are 3 bedrooms and 3 bathroom. It is an ideal location for young families with kids, as this property is close to New Baldwin International School Banaswadi, Hello Kids - India, and Sri Balaji Motor Driv..."/>
    <x v="2"/>
    <x v="0"/>
    <x v="1"/>
    <x v="2"/>
  </r>
  <r>
    <s v="Coral Nest"/>
    <s v="2 BHK Flat for sale in Panduranga Nagar, Bangalore"/>
    <n v="6501600"/>
    <s v="Sahyadri Layout, Panduranga Nagar,Bangalore"/>
    <n v="1260"/>
    <n v="5160"/>
    <s v="Property for sale in Panduranga Nagar, Bengaluru. This 2 BHK Apartment is located in Bengaluru's most promising location. This property is posted by owner and there is no brokerage involved. It is on floor 2. The total number of floors in this building is 5. This Apartment's price is Rs 65.0 L. Homebuyers will also need to pay Rs 2000 towards maintenance. This Apartment is a spacious unit, with carpet area of 980.0 Square feet and is ideal for families. The built-up area is 1260 Square feet. The property has 2 bedrooms and 1 bathroom. This unit enjoys a good view and is a South facing property..."/>
    <x v="2"/>
    <x v="0"/>
    <x v="1"/>
    <x v="4"/>
  </r>
  <r>
    <s v="Gopalan Jewels"/>
    <s v="3 BHK Flat for sale in Bikasipura, Bangalore"/>
    <n v="9990000"/>
    <s v="Kuvempu Nagar, Bikasipura,Bangalore"/>
    <n v="1800"/>
    <n v="5550"/>
    <s v="beautiful flat located in gopalan jewels apartment located in posh location kanakapura main road, near konankuntte cross More About This Property Looking for a 3 BHK Apartment for sale in Bengaluru? Your search ends here. Buy this 3 BHK property in Bengaluru's finest location, Bikasipura. This is an owner listed property and there is no brokerage involved. It is on floor 4 out of 7 floors. This Apartment is available at a reasonable price of Rs 1.0 Cr. Maintenance charges in this property is Rs 4000. The built up area of this property is 1800 Square feet. It is spacious for a family and this p..."/>
    <x v="2"/>
    <x v="0"/>
    <x v="1"/>
    <x v="2"/>
  </r>
  <r>
    <s v="Virtue orchid leaves,Yelenahalli, Akshayanagar,Bangalore"/>
    <s v="1 BHK Villa for sale in Akshayanagar, Bangalore"/>
    <n v="3102000"/>
    <s v="Virtue orchid leaves,Yelenahalli, Akshayanagar,Bangalore"/>
    <n v="600"/>
    <n v="5170"/>
    <s v="We proudly lanching new project in begur koppa road near yelenahalli opp egal ridge villa villa startes from just 31lak onwards More About This Property 1 BHK Villa for sale in Akshayanagar, Bengaluru with modern-day amenities. This is an owner listed property and thus there is no brokerage involved. The Villa is in Akshayanagar which is a promising investment destination in Bengaluru. This might be your chance to grab the best 1 BHK property for sale in Akshayanagar. This 1 BHK Villa is available at a reasonable price of Rs 31.0 L. Residents also need to pay maintenance charges of Rs 150. It ..."/>
    <x v="4"/>
    <x v="1"/>
    <x v="1"/>
    <x v="5"/>
  </r>
  <r>
    <s v="Virtue orchid leaves,Yelenahalli, Akshayanagar,Bangalore"/>
    <s v="2 BHK Villa for sale in Akshayanagar, Bangalore"/>
    <n v="5796000"/>
    <s v="Virtue orchid leaves,Yelenahalli, Akshayanagar,Bangalore"/>
    <n v="1200"/>
    <n v="4830"/>
    <s v="Looking for a good 2 BHK Villa in Akshayanagar, Bengaluru? This property is in one of Bengaluru's most popular locations. This is a no brokerage property. Maintenance charges of this property is Rs 150. This Villa is available for Rs 58.0 L. This modern unit has a built-up area of 1200 Square feet. The carpet area of this Villa is 850 Square feet. This property has a good view and is North-East-facing. There are 2 bedrooms and 2 bathroom. This is a gated community. Cctv facility is provided to ensure safety. Sports enthusiasts have multiple options such as Garden. Regular water supply is provi..."/>
    <x v="2"/>
    <x v="0"/>
    <x v="1"/>
    <x v="4"/>
  </r>
  <r>
    <s v="Dodsworth Layout, Whitefield,Bangalore"/>
    <s v="3 BHK Villa for sale in Whitefield, Bangalore"/>
    <n v="24990000"/>
    <s v="Dodsworth Layout, Whitefield,Bangalore"/>
    <n v="2550"/>
    <n v="9800"/>
    <s v="A 3 BHK Villa for sale in Whitefield, Bengaluru. Posted by Owner, No brokerage involved. This beautifully designed 3 BHK unit with all the modern-day comforts is one of Whitefield's most desired properties. Contact now for more information. The price of this Villa is Rs 2.5 Cr. Maintenance charges come to Rs 0. Each unit has a built-up area of 2550 Square feet. There are 3 bedrooms. This residential property is near Whitefield Global School, Ryan International School (ICSE), and ArrowHead International Preschool. It is also close to Sri Sathya Sai Super Speciality Hospital, Sri Sathya Sai Supe..."/>
    <x v="0"/>
    <x v="0"/>
    <x v="1"/>
    <x v="2"/>
  </r>
  <r>
    <s v="Sanjaynagar, Bangalore"/>
    <s v="4 BHK Independent House for sale in Sanjaynagar, Bangalore"/>
    <n v="31005000"/>
    <s v="Sanjaynagar, Bangalore"/>
    <n v="1500"/>
    <n v="20670"/>
    <s v="4 BHK Independent House for sale in Sanjay Nagar, Bengaluru with modern-day amenities. This is an owner listed property and thus there is no brokerage involved. The Independent House is in Sanjay Nagar which is a promising investment destination in Bengaluru. This might be your chance to grab the best 4 BHK property for sale in Sanjay Nagar. This 4 BHK Independent House is available at a reasonable price of Rs 3.1 Cr. The built-up area is 1500 Square feet. It enjoys a strategic location with many reputed and multispeciality hospitals nearby like Bangalore Baptist Hospital, Manipal Hospital Heb..."/>
    <x v="2"/>
    <x v="1"/>
    <x v="1"/>
    <x v="0"/>
  </r>
  <r>
    <s v="Provident Welworth City by Provident Housing Limited"/>
    <s v="3 BHK Flat for sale in Yelahanka, Bangalore"/>
    <n v="5498800"/>
    <s v="Yelahanka, Bangalore"/>
    <n v="1180"/>
    <n v="4660"/>
    <s v="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1 and the total number of floors is 7. This 3 BHK Apartment is available at a reasonable price of Rs 55.0 L. The built-up area is 1180 Square feet. It enjoys a strategic location with many reputed and multispeciality hospitals nearby like K K Hospital, Nav..."/>
    <x v="2"/>
    <x v="1"/>
    <x v="1"/>
    <x v="2"/>
  </r>
  <r>
    <s v="Veer Sandra, Electronic City,Bangalore"/>
    <s v="2 BHK Flat for sale in Electronic City, Bangalore"/>
    <n v="3697980"/>
    <s v="Veer Sandra, Electronic City,Bangalore"/>
    <n v="858"/>
    <n v="4310"/>
    <s v="_x000a_Last chance to own flats for sale in prime location in Bangalore._x000a_Spacious 2 and 2.5BHK flats available for sale @35 lakh onwards._x000a_10+ amenities are available with gated community._x000a_Well connected to Bommasandra metro station and upcoming hosur airport._x000a_BMRDA and RERA approved project._x000a_Few flats are left, so come and grab it soon._x000a__x000a_ More About This Property 2 BHK Apartment for sale in Electronic City, Bengaluru with modern-day amenities. This is an owner listed property and thus there is no brokerage involved. The Apartment is in Electronic City which is a promising investment destination in B..."/>
    <x v="2"/>
    <x v="0"/>
    <x v="1"/>
    <x v="4"/>
  </r>
  <r>
    <s v="Ambiant The Infiniti"/>
    <s v="3 BHK Flat for sale in Uttarahalli Hobli, Bangalore"/>
    <n v="14897520"/>
    <s v="2 Stage, Uttarahalli Hobli,Bangalore"/>
    <n v="1782"/>
    <n v="8360"/>
    <s v="Best 3 BHK Apartment for modern-day lifestyle is now available for sale. No brokerage involved, Posted by Owner. Grab this 3 BHK property for sale in one of Bengaluru's top location, Uttarahalli Hobli. It is situated on floor 11. The total number of floors in this Apartment is 11. The property price of this unit is Rs 1.49 Cr. The built-up area is 1782 Square feet. There are 3 bedrooms and 3 bathroom. It is an ideal location for young families with kids, as this property is close to Bda Complex Banashankari, BNMIT Boys Hostel, and Maple Bear Canadian Pre School (uttarahalli). Healthcare facili..."/>
    <x v="2"/>
    <x v="0"/>
    <x v="1"/>
    <x v="2"/>
  </r>
  <r>
    <s v="Indes Willow Park"/>
    <s v="2 BHK Flat for sale in K Channasandra, Bangalore"/>
    <n v="6949800"/>
    <s v="Pete Krishnappa Layout, K Channasandra,Bangalore"/>
    <n v="1215"/>
    <n v="5720"/>
    <s v="One of the finest property in K Channasandra is now available for sale. This is a 2 BHK Apartment posted directly by owner. Make it yours now. It is on floor 4. It is a 9 storeyed building. The price of this Apartment is Rs 69.5 L. This Apartment is spacious with a built-up area of 1215 Square feet. The carpet area is 1000 Square feet. There are 2 bedrooms and 2 bathroom. This property ensures you are a quick distance away from the city's best schools such as Chandan School, SLS INTERNATIONAL GURUKUL, and GHPS K. Channasandra. It is also close to good and reputed hospitals like Koshys Hospital..."/>
    <x v="2"/>
    <x v="1"/>
    <x v="1"/>
    <x v="4"/>
  </r>
  <r>
    <s v="Saraswathi BDA apartments ,Harsha Layout, Kengeri Satellite Town,Bangalore"/>
    <s v="2 BHK Flat for sale in Kengeri Satellite Town, Bangalore"/>
    <n v="6002800"/>
    <s v="Saraswathi BDA apartments ,Harsha Layout, Kengeri Satellite Town,Bangalore"/>
    <n v="860"/>
    <n v="6980"/>
    <s v="Looking for a good 2 BHK Apartment in Kengeri Satellite Town, Bengaluru? This property is in one of Bengaluru's most popular locations. This is a no brokerage property. The property is on floor 2. Total number of floors is 6. Maintenance charges of this property is Rs 1800. This Apartment is available for Rs 55.0 L. This modern unit has a built-up area of 860 Square feet. There are 2 bedrooms and 2 bathroom. It is very close to some of city's best hospitals, such as, BGS Gleneagles Global Hospitals, Svasthi Orthopaedic and Respiratory Health Care, and Ratkal's ReSCUE Hospital - Center For Kidn..."/>
    <x v="2"/>
    <x v="0"/>
    <x v="1"/>
    <x v="4"/>
  </r>
  <r>
    <s v="VBHC - Serene Town"/>
    <s v="2 BHK Flat for sale in Kannamangala, Bangalore"/>
    <n v="5502750"/>
    <s v="Ardendale, Kannamangala,Bangalore"/>
    <n v="957"/>
    <n v="5750"/>
    <s v="One of the finest property in K R Puram is now available for sale. This is a 2 BHK Apartment posted directly by owner. Make it yours now. It is on floor 1. It is a 14 storeyed building. The price of this Apartment is Rs 55.0 L. Other charges when you move into this property include maintenance, which is Rs 3500. This Apartment is spacious with a built-up area of 957 Square feet. There are 2 bedrooms and 2 bathroom. This property ensures you are a quick distance away from the city's best schools such as Mighty Kidz Play school Seegehalli, G Lps Kannamangala, and Guitar Masterclass. It is also c..."/>
    <x v="2"/>
    <x v="1"/>
    <x v="1"/>
    <x v="4"/>
  </r>
  <r>
    <s v="Puravankara Purva Highlands"/>
    <s v="2 BHK Flat for sale in Vakil Garden City, Bangalore"/>
    <n v="6000000"/>
    <s v="Vakil Garden City, Bangalore"/>
    <n v="1000"/>
    <n v="6000"/>
    <s v="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20. The price of the Apartment is Rs 60.0 L. It is best suited for all kinds of families. Because this property is spacious, with a built-up area of 1000 Square feet. It has 2 bathroom and 2 bedrooms. S..."/>
    <x v="2"/>
    <x v="0"/>
    <x v="1"/>
    <x v="4"/>
  </r>
  <r>
    <s v="Anu palace ,6th Phase, JP Nagar,Bangalore"/>
    <s v="2 BHK Flat for sale in JP Nagar, Bangalore"/>
    <n v="5196800"/>
    <s v="Anu palace ,6th Phase, JP Nagar,Bangalore"/>
    <n v="1015"/>
    <n v="5120"/>
    <s v="Everything is in close proximity, office, school. hospital, of worship, you name it you will get it. Avery delightful to have a home that has everything in and around. More About This Property 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2 and the total number of floors is 4. This 2 BHK Apartment is ava..."/>
    <x v="2"/>
    <x v="0"/>
    <x v="1"/>
    <x v="4"/>
  </r>
  <r>
    <s v="Suryanagar, Bommasandra,Bangalore"/>
    <s v="2 BHK Flat for sale in Bommasandra, Bangalore"/>
    <n v="3504000"/>
    <s v="Suryanagar, Bommasandra,Bangalore"/>
    <n v="800"/>
    <n v="4380"/>
    <s v="_x000a_Few ready to move flats are left, so come and grab it soon._x000a_Price is starting from 35 lakh onwards._x000a_Comes with 10+ amenities with 24/7 security and comfort life._x000a_Few kms from Electronic city IT hub._x000a_BMRDA and RERA approved project._x000a__x000a_ More About This Property 2 BHK Apartment for sale in Suryanagar, Bengaluru. This 2 BHK unit is available in Suryanagar and offers a premium lifestyle at the best price. This property is posted by owner and there is no brokerage involved. Contact now, for details. It is a desired purchase for any homebuyer in Suryanagar. It is on floor 1. The total number of floor..."/>
    <x v="2"/>
    <x v="1"/>
    <x v="1"/>
    <x v="4"/>
  </r>
  <r>
    <s v="Veer Sandra, Electronic City,Bangalore"/>
    <s v="2 BHK Flat for sale in Electronic City, Bangalore"/>
    <n v="3697980"/>
    <s v="Veer Sandra, Electronic City,Bangalore"/>
    <n v="858"/>
    <n v="4310"/>
    <s v="_x000a_BMRDA approved flats available for sale near Electronic city is just from 35 lakh onwards._x000a_Well organized amenities with 24/7 security and comfort life._x000a_Well connected to Bommasandra metro station and upcoming hosur airport._x000a_Few flats are left, so come and book flat for the best deal._x000a_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ment is a..."/>
    <x v="2"/>
    <x v="1"/>
    <x v="1"/>
    <x v="4"/>
  </r>
  <r>
    <s v="Sai Sunshine"/>
    <s v="2 BHK Flat for sale in Whitefield, Bangalore"/>
    <n v="6299250"/>
    <s v="Dodsworth Layout, Whitefield,Bangalore"/>
    <n v="1135"/>
    <n v="5550"/>
    <s v="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63.0 L. The built up area of this property is 1135 Square feet. There are a number of reputed schools in the vicinity such as Whitefield Global School, Ryan International School (ICSE), and ArrowHead International Preschool. Medical facility is also close at hand with names like Sri Sathya Sai Su..."/>
    <x v="2"/>
    <x v="1"/>
    <x v="1"/>
    <x v="4"/>
  </r>
  <r>
    <s v=" Arya Heights"/>
    <s v="2 BHK Flat for sale in Talaghattapura, Bangalore"/>
    <n v="4468410"/>
    <s v="VISL Layout, Talaghattapura,Bangalore"/>
    <n v="1179"/>
    <n v="3790"/>
    <s v="A 2 BHK Apartment for sale in Talaghattapura, Bengaluru. Posted by Owner, No brokerage involved. This beautifully designed 2 BHK unit with all the modern-day comforts is one of Talaghattapura's most desired properties. Contact now for more information. This 2 BHK unit is on floor 3. There are 4 floors in this property. The price of this Apartment is Rs 44.75 L. Maintenance charges come to Rs 1700. Each unit has a built-up area of 1179 Square feet. There are 2 bedrooms. There is provision for 2 bathroom. This residential property is near Jnana Sweekar Public School, Hastam Montessori, and Jnana..."/>
    <x v="2"/>
    <x v="1"/>
    <x v="1"/>
    <x v="4"/>
  </r>
  <r>
    <s v="sujaha homes,7th Phase, JP Nagar,Bangalore"/>
    <s v="2 BHK Flat for sale in JP Nagar, Bangalore"/>
    <n v="5395800"/>
    <s v="sujaha homes,7th Phase, JP Nagar,Bangalore"/>
    <n v="1020"/>
    <n v="5290"/>
    <s v="Architecturally sound structure with provision for good vaastu achieved by experts ,_x000a_sound and clock security. More About This Property A 2 BHK Apartment for sale in JP Nagar, Bengaluru. Posted by Owner, No brokerage involved. This beautifully designed 2 BHK unit with all the modern-day comforts is one of JP Nagar's most desired properties. Contact now for more information. This 2 BHK unit is on floor 2. There are 4 floors in this property. The price of this Apartment is Rs 54.0 L. Maintenance charges come to Rs 1500. Each unit has a built-up area of 1020 Square feet. The carpet area is 810 Sq..."/>
    <x v="2"/>
    <x v="1"/>
    <x v="1"/>
    <x v="4"/>
  </r>
  <r>
    <s v="urban pride,7th Phase, JP Nagar,Bangalore"/>
    <s v="2 BHK Flat for sale in JP Nagar, Bangalore"/>
    <n v="5294200"/>
    <s v="urban pride,7th Phase, JP Nagar,Bangalore"/>
    <n v="1030"/>
    <n v="5140"/>
    <s v="Your luxury apartment a magical abode of nature and discovery This project come with quality and safety apartment suited off to the main road with superb elevation. More About This Property 2 BHK Apartment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x v="2"/>
    <x v="1"/>
    <x v="1"/>
    <x v="4"/>
  </r>
  <r>
    <s v="Bommasandra Industrial Area, Bommasandra,Bangalore"/>
    <s v="2 BHK Flat for sale in Bommasandra, Bangalore"/>
    <n v="3504000"/>
    <s v="Bommasandra Industrial Area, Bommasandra,Bangalore"/>
    <n v="800"/>
    <n v="4380"/>
    <s v="_x000a_BMRDA approved flats for sale near IT hubs and close to metro._x000a_Price is starting from 35 lakh onwards._x000a_Well organized amenities with 24/7 security and comfort life._x000a_Surrounded by MNC’s, International schools, Shopping malls and Best hospitals in the city._x000a_Few ready to move flats are left, so come and grab it soon._x000a_ More About This Property Looking for a good 2 BHK Apartment in Electronic City, Bengaluru? This property is in one of Bengaluru's most popular locations. This is a no brokerage property. The property is on floor 1. Total number of floors is 4. Maintenance charges of this property i..."/>
    <x v="3"/>
    <x v="0"/>
    <x v="1"/>
    <x v="4"/>
  </r>
  <r>
    <s v="Veer Sandra, Electronic City,Bangalore"/>
    <s v="2 BHK Flat for sale in Electronic City, Bangalore"/>
    <n v="3697980"/>
    <s v="Veer Sandra, Electronic City,Bangalore"/>
    <n v="858"/>
    <n v="4310"/>
    <s v="Last chance to own flats for sale in prime location in Bangalore._x000a_Spacious 2 and 2.5BHK flats available for sale @35 lakh onwards._x000a_10+ amenities are available with gated community._x000a_Well connected to Bommasandra metro station and upcoming hosur airport._x000a_BMRDA and RERA approved project._x000a_Few flats are left, so come and grab it soon._x000a_ More About This Property 2 BHK Apartment for sale in Electronic City, Bengaluru with modern-day amenities. This is an owner listed property and thus there is no brokerage involved. The Apartment is in Electronic City which is a promising investment destination in Ben..."/>
    <x v="2"/>
    <x v="1"/>
    <x v="1"/>
    <x v="4"/>
  </r>
  <r>
    <s v="Bommasandra Industrial Area, Bommasandra,Bangalore"/>
    <s v="2 BHK Flat for sale in Bommasandra, Bangalore"/>
    <n v="3504000"/>
    <s v="Bommasandra Industrial Area, Bommasandra,Bangalore"/>
    <n v="800"/>
    <n v="4380"/>
    <s v="BMRDA approved flats for sale near IT hubs and close to metro._x000a_Price is starting from 35 lakh onwards._x000a_Well organized amenities with 24/7 security and comfort life._x000a_Surrounded by MNC’s, International schools, Shopping malls and Best hospitals in the city._x000a_Few ready to move flats are left, so come and grab it soon._x000a_ More About This Property Property for sale in Electronic City, Bengaluru. This 2 BHK Apartment is located in Bengaluru's most promising location. This property is posted by owner and there is no brokerage involved. It is on floor 1. The total number of floors in this building is 4. ..."/>
    <x v="1"/>
    <x v="1"/>
    <x v="1"/>
    <x v="4"/>
  </r>
  <r>
    <s v="Vishwapriya Nagar, Begur,Bangalore"/>
    <s v="4 BHK Villa for sale in Begur, Bangalore"/>
    <n v="13806440"/>
    <s v="Vishwapriya Nagar, Begur,Bangalore"/>
    <n v="1978"/>
    <n v="6980"/>
    <s v="Property for sale in Begur, Bengaluru. This 4 BHK Villa is located in Bengaluru's most promising location. This property is posted by owner and there is no brokerage involved. This Villa's price is Rs 1.38 Cr. The built-up area is 1978 Square feet. This Villa is strategically located within close distance of famous healthcare centres such as Jayashree Multi Speciality Hospital, Bozo Wags Veterinary Hospital &amp; Pet Services, and SRI SPECTRA DIAGNOSTICS AND CLINIC. Schools like Narayana E-Techno School, Kidzee Arekere, and Little Hearts Kidz are also nearby"/>
    <x v="2"/>
    <x v="0"/>
    <x v="1"/>
    <x v="0"/>
  </r>
  <r>
    <s v="Prestige Royale Gardens"/>
    <s v="3 BHK Flat for sale in Muddanahalli, Bangalore"/>
    <n v="11491700"/>
    <s v="Muddanahalli, Bangalore"/>
    <n v="1705"/>
    <n v="6740"/>
    <s v="A 3 BHK Apartment for sale in Muddanahalli, Bengaluru. Posted by Owner, No brokerage involved. This beautifully designed 3 BHK unit with all the modern-day comforts is one of Muddanahalli's most desired properties. Contact now for more information. This 3 BHK unit is on floor 1. There are 16 floors in this property. The price of this Apartment is Rs 1.15 Cr. Each unit has a built-up area of 1705 Square feet. The carpet area is 1262 Square feet. There are 3 bedrooms. There is provision for 3 bathroom. This residential property is near Vishwa Vidyapeeth, VIDYA SAI PUBLIC SCHOOL by CMR Group, and..."/>
    <x v="2"/>
    <x v="0"/>
    <x v="1"/>
    <x v="2"/>
  </r>
  <r>
    <s v="Jigani, Bangalore"/>
    <s v="2 BHK Villa for sale in Jigani, Bangalore"/>
    <n v="4404000"/>
    <s v="Jigani, Bangalore"/>
    <n v="1200"/>
    <n v="3670"/>
    <s v="Property for sale in Jigani, Bengaluru. This 2 BHK Villa is located in Bengaluru's most promising location. This property is posted by owner and there is no brokerage involved. This Villa's price is Rs 44.0 L. Homebuyers will also need to pay Rs 100 towards maintenance. This Villa is a spacious unit, with carpet area of 850 Square feet and is ideal for families. The built-up area is 1200 Square feet. The property has 2 bedrooms and 2 bathroom. This unit enjoys a good view and is a East facing property. Kids too have access to a kids area. Other amenities include Garden. Regular water supply is..."/>
    <x v="2"/>
    <x v="1"/>
    <x v="1"/>
    <x v="4"/>
  </r>
  <r>
    <s v="Navaneetha builders,Kathriguppe, Banashankari,Bangalore"/>
    <s v="3 BHK Flat for sale in Banashankari, Bangalore"/>
    <n v="11502000"/>
    <s v="Navaneetha builders,Kathriguppe, Banashankari,Bangalore"/>
    <n v="1350"/>
    <n v="8520"/>
    <s v="Looking for a good 3 BHK Apartment in Banashankari, Bengaluru? This property is in one of Bengaluru's most popular locations. This is a no brokerage property. The property is on floor 1. Total number of floors is 2. Maintenance charges of this property is Rs 2500. This Apartment is available for Rs 1.15 Cr. This modern unit has a built-up area of 1350 Square feet. There are 3 bedrooms and 3 bathroom. It is very close to some of city's best hospitals, such as, NU Hospitals (South), Sagar Hospitals Kumaraswamy Layout, and Sagar Hospitals Kumaraswamy Layout. Established schools, such as Bda Compl..."/>
    <x v="2"/>
    <x v="0"/>
    <x v="1"/>
    <x v="2"/>
  </r>
  <r>
    <s v="Surya residency"/>
    <s v="2 BHK Flat for sale in Koti Hosahalli, Bangalore"/>
    <n v="4301000"/>
    <s v="AMCO Colony, Koti Hosahalli,Bangalore"/>
    <n v="850"/>
    <n v="5060"/>
    <s v="Looking for a good 2 BHK Apartment in Koti Hosahalli, Bengaluru? This property is in one of Bengaluru's most popular locations. This is a no brokerage property. The property is on floor 3. Total number of floors is 3. Maintenance charges of this property is Rs 1800. This Apartment is available for Rs 43.0 L. This modern unit has a built-up area of 850 Square feet. There are 2 bedrooms and 2 bathroom. It is very close to some of city's best hospitals, such as, Columbia Asia Hospital Hebbal, Bangalore, Motherhood Hospital Hebbal, and Bangalore Baptist Hospital. Established schools, such as Banga..."/>
    <x v="2"/>
    <x v="1"/>
    <x v="1"/>
    <x v="4"/>
  </r>
  <r>
    <s v="Prestige Royale Gardens"/>
    <s v="2 BHK Flat for sale in Muddanahalli, Bangalore"/>
    <n v="7198080"/>
    <s v="Muddanahalli, Bangalore"/>
    <n v="1304"/>
    <n v="5520"/>
    <s v="2 BHK Apartment for sale in Muddanahalli, Bengaluru with modern-day amenities. This is an owner listed property and thus there is no brokerage involved. The Apartment is in Muddanahalli which is a promising investment destination in Bengaluru. This might be your chance to grab the best 2 BHK property for sale in Muddanahalli. The property is on floor 5 and the total number of floors is 16. This 2 BHK Apartment is available at a reasonable price of Rs 72.0 L. It is a very spacious property, spread over 923 Square feet. The built-up area is 1304 Square feet. This property has provision for 2 bat..."/>
    <x v="2"/>
    <x v="0"/>
    <x v="1"/>
    <x v="4"/>
  </r>
  <r>
    <s v="De costa,Sathiya Nagar, Maruthi Sevanagar,Bangalore"/>
    <s v="3 BHK Flat for sale in Maruthi Sevanagar, Bangalore"/>
    <n v="20504000"/>
    <s v="De costa,Sathiya Nagar, Maruthi Sevanagar,Bangalore"/>
    <n v="2200"/>
    <n v="9320"/>
    <s v="Check out this 3 BHK Apartment for sale in Maruthi Sevanagar, Bengaluru. This property is posted by owner and thus there is no need to pay any broker amount. This 3 BHK Apartment is perfect for a modern-day lifestyle. Maruthi Sevanagar is a promising location in Bengaluru and this is one of the finest properties in the area. Buy this Apartment for sale now. It is located on floor 1. The total number of floors in this project is 3. The property's price is Rs 2.05 Cr. Residents in this property pay Rs 0 towards maintenance. This property is a modern-day abode, with 2200 Square feet built-up area..."/>
    <x v="0"/>
    <x v="0"/>
    <x v="1"/>
    <x v="2"/>
  </r>
  <r>
    <s v="Siri Heritage"/>
    <s v="2 BHK Flat for sale in Mailasandra, Bangalore"/>
    <n v="6497400"/>
    <s v="Mailasandra, Bangalore"/>
    <n v="1020"/>
    <n v="6370"/>
    <s v="One of the finest property in Mailasandra is now available for sale. This is a 2 BHK Apartment posted directly by owner. Make it yours now. It is on floor 3. It is a 4 storeyed building. The price of this Apartment is Rs 65.0 L. Other charges when you move into this property include maintenance, which is Rs 2850. This Apartment is spacious with a built-up area of 1020 Square feet. There are 2 bedrooms and 2 bathroom. Lift facility is also available. This is a gated community. Other facilities include Gym, Garden, Swimming Pool, Intercom, Community Hall. This property also enjoys power backup f..."/>
    <x v="2"/>
    <x v="0"/>
    <x v="1"/>
    <x v="4"/>
  </r>
  <r>
    <s v="Brahmagiri BDA apartment,Stage 2, Nagarbhavi,Bangalore"/>
    <s v="2 BHK Flat for sale in Nagarbhavi, Bangalore"/>
    <n v="6200000"/>
    <s v="Brahmagiri BDA apartment,Stage 2, Nagarbhavi,Bangalore"/>
    <n v="1250"/>
    <n v="4960"/>
    <s v="Check out this 2 BHK Apartment for sale in Nagarbhavi, Bengaluru. This property is posted by owner and thus there is no need to pay any broker amount. This 2 BHK Apartment is perfect for a modern-day lifestyle. Nagarbhavi is a promising location in Bengaluru and this is one of the finest properties in the area. Buy this Apartment for sale now. It is located on floor 1. The total number of floors in this project is 14. The property's price is Rs 62.0 L. Residents in this property pay Rs 2250 towards maintenance. This property is a modern-day abode, with 1250 Square feet built-up area. The unit ..."/>
    <x v="2"/>
    <x v="1"/>
    <x v="1"/>
    <x v="4"/>
  </r>
  <r>
    <s v="Brigade Meadows"/>
    <s v="2 BHK Flat for sale in Kaggalipura, Bangalore"/>
    <n v="6498000"/>
    <s v="Kaggalipura, Bangalore"/>
    <n v="950"/>
    <n v="6840"/>
    <s v="Check out this 2 BHK Apartment for sale in Kaggalipura, Bengaluru. This property is posted by owner and thus there is no need to pay any broker amount. This 2 BHK Apartment is perfect for a modern-day lifestyle. Kaggalipura is a promising location in Bengaluru and this is one of the finest properties in the area. Buy this Apartment for sale now. It is located on floor 4. The total number of floors in this project is 4. Residents in this property pay Rs 1900 towards maintenance. This property is a modern-day abode, with 950 Square feet built-up area. The unit has 2 bedrooms and 2 bathroom. Educ..."/>
    <x v="2"/>
    <x v="1"/>
    <x v="1"/>
    <x v="4"/>
  </r>
  <r>
    <s v="Shriram Southern Crest"/>
    <s v="3 BHK Flat for sale in JP Nagar, Bangalore"/>
    <n v="22505000"/>
    <s v="7th Phase, JP Nagar,Bangalore"/>
    <n v="1750"/>
    <n v="12860"/>
    <s v="This 3 BHK flat is located in Shriram Southern Crest, which houses some of the most spacious flats in Jp nagar, Bangalore south. Containing 3 bedroom(s), 3 bathrooms and 1 balcony, this flat is spread over a Super built up area of 1750 sq.ft. The property is located on the 12th floor of a 17 floors tall building. As the project is already ready to move, so you can easily move into this 0-1 year old property. Many of the modern amenities being offered, like Swimming Pool, Club house / Community Center, CCTV Surveillance, Fitness Centre / GYM, Park and Lift(s), will provide a pleasant living exp..."/>
    <x v="2"/>
    <x v="0"/>
    <x v="1"/>
    <x v="2"/>
  </r>
  <r>
    <s v="Sai supravi,Ashwath Nagar, Armane Nagar,Bangalore"/>
    <s v="3 BHK Flat for sale in Armane Nagar, Bangalore"/>
    <n v="10498560"/>
    <s v="Sai supravi,Ashwath Nagar, Armane Nagar,Bangalore"/>
    <n v="1367"/>
    <n v="7680"/>
    <s v="3 BHK Apartment for sale in Armane Nagar, Bengaluru. This 3 BHK unit is available in Armane Nagar and offers a premium lifestyle at the best price. This property is posted by owner and there is no brokerage involved. Contact now, for details. It is a desired purchase for any homebuyer in Armane Nagar. It is on floor 2. The total number of floors is 4. The price of this Apartment is Rs 1.05 Cr. The built-up area is 1367 Square feet. There are 3 bedrooms and 2 bathroom. This property is at a walking distance from Bangalore Baptist Hospital, Ramaiah Memorial Hospital, and Fortis Hospital Rajajina..."/>
    <x v="2"/>
    <x v="0"/>
    <x v="1"/>
    <x v="2"/>
  </r>
  <r>
    <s v="Chandra Layout, Attiguppe,Bangalore"/>
    <s v="5 BHK Independent House for sale in Attiguppe, Bangalore"/>
    <n v="22500000"/>
    <s v="Chandra Layout, Attiguppe,Bangalore"/>
    <n v="3600"/>
    <n v="6250"/>
    <s v="5 BHK Independent House for sale in Bengaluru. This property is in Attiguppe, which is a coveted investment location. This tastefully designed 5 BHK unit is among Bengaluru's best properties. No brokerage to be paid for this property. This 5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3500 Square feet. It has 5 bathroom and 5 bedrooms. S..."/>
    <x v="5"/>
    <x v="0"/>
    <x v="1"/>
    <x v="7"/>
  </r>
  <r>
    <s v="Oasis Dew"/>
    <s v="3 BHK Flat for sale in Panduranga Nagar, Bangalore"/>
    <n v="14006250"/>
    <s v="Amalodbhavi Nagar, Panduranga Nagar,Bangalore"/>
    <n v="1875"/>
    <n v="7470"/>
    <s v="Check out this 3 BHK Apartment for sale in Panduranga Nagar, Bengaluru. This property is posted by owner and thus there is no need to pay any broker amount. This 3 BHK Apartment is perfect for a modern-day lifestyle. Panduranga Nagar is a promising location in Bengaluru and this is one of the finest properties in the area. Buy this Apartment for sale now. It is located on floor 1. The total number of floors in this project is 2. The property's price is Rs 1.4 Cr. This property is a modern-day abode, with 1875 Square feet built-up area. The unit has 3 bedrooms and 3 bathroom. Educational instit..."/>
    <x v="2"/>
    <x v="0"/>
    <x v="1"/>
    <x v="2"/>
  </r>
  <r>
    <s v="Shriram Southern Crest"/>
    <s v="2 BHK Flat for sale in Kumaraswamy Layout, Bangalore"/>
    <n v="12506000"/>
    <s v="Ilyas Nagar, Kumaraswamy Layout,Bangalore"/>
    <n v="1300"/>
    <n v="9620"/>
    <s v="A very cosy two bedroom with a good view. It is a very good location to start a family as schools are very closeby. The apartment is new, clean and neat. It is available at a very affordable price as there is an urgency to sell. More About This Property Best 2 BHK Apartment for modern-day lifestyle is now available for sale. No brokerage involved, Posted by Owner. Grab this 2 BHK property for sale in one of Bengaluru's top location, Kumaraswamy Layout. It is situated on floor 7. The total number of floors in this Apartment is 18. The property price of this unit is Rs 1.25 Cr. The carpet area o..."/>
    <x v="2"/>
    <x v="0"/>
    <x v="1"/>
    <x v="4"/>
  </r>
  <r>
    <s v="Hennur, Bangalore"/>
    <s v="5 BHK Villa for sale in Hennur, Bangalore"/>
    <n v="35010000"/>
    <s v="Hennur, Bangalore"/>
    <n v="4500"/>
    <n v="7780"/>
    <s v="Property for sale in Hennur, Bengaluru. This 5 BHK Villa is located in Bengaluru's most promising location. This property is posted by owner and there is no brokerage involved. This Villa's price is Rs 3.5 Cr. The built-up area is 4500 Square feet. The property has 5 bedrooms and 5 bathroom. This Villa is strategically located within close distance of famous healthcare centres such as Motherhood Hospital, Gynecologist &amp; Pediatrician HRBR Layout, Cloudnine Hospital - HRBR, and Shishuka Children's Speciality Hospital. Schools like New Baldwin International School Banaswadi, Sri Balaji Motor Driv..."/>
    <x v="3"/>
    <x v="0"/>
    <x v="1"/>
    <x v="7"/>
  </r>
  <r>
    <s v="Indya Estates The Greens Maple"/>
    <s v="2 BHK Flat for sale in Attibele, Bangalore"/>
    <n v="3200500"/>
    <s v="Attibele, Bangalore"/>
    <n v="925"/>
    <n v="3460"/>
    <s v="Property for sale in Attibele, Bengaluru. This 2 BHK Apartment is located in Bengaluru's most promising location. This property is posted by owner and there is no brokerage involved. It is on floor 1. The total number of floors in this building is 9. This Apartment's price is Rs 32.0 L. Homebuyers will also need to pay Rs 5000 towards maintenance. This Apartment is a spacious unit, with carpet area of 500 Square feet and is ideal for families. The built-up area is 925 Square feet. The property has 2 bedrooms and 2 bathroom. This Apartment is strategically located within close distance of famou..."/>
    <x v="2"/>
    <x v="1"/>
    <x v="1"/>
    <x v="4"/>
  </r>
  <r>
    <s v="Mahaveer Turquoise"/>
    <s v="2 BHK Flat for sale in Basapura, Bangalore"/>
    <n v="3999900"/>
    <s v="Basapura, Bangalore"/>
    <n v="670"/>
    <n v="5970"/>
    <s v="Looking for a 2 BHK Apartment for sale in Bengaluru? Your search ends here. Buy this 2 BHK property in Bengaluru's finest location, Basapura. This is an owner listed property and there is no brokerage involved. It is on floor 0 out of 3 floors. This Apartment is available at a reasonable price of Rs 40.0 L. The built up area of this property is 670 Square feet. It is spacious for a family and this property has a carpet area of 650 Square feet. There are 2 bedrooms and 1 bathroom. There are a number of reputed schools in the vicinity such as Sorsfort International School, Hello Kids - Champs, a..."/>
    <x v="4"/>
    <x v="1"/>
    <x v="1"/>
    <x v="4"/>
  </r>
  <r>
    <s v="Brigade Omega Banshankari,Banashankari 6th Stage 6th Block, Bangalore"/>
    <s v="3 BHK Flat for sale in Banashankari 6th Stage 6th Block, Bangalore"/>
    <n v="10595200"/>
    <s v="Brigade Omega Banshankari,Banashankari 6th Stage 6th Block, Bangalore"/>
    <n v="1720"/>
    <n v="6160"/>
    <s v="Property for sale in Banashankari 6th Stage, Bengaluru. This 3 BHK Apartment is located in Bengaluru's most promising location. This property is posted by owner and there is no brokerage involved. It is on floor 2. The total number of floors in this building is 18. This Apartment's price is Rs 1.14 Cr. Homebuyers will also need to pay Rs 6000 towards maintenance. The built-up area is 1720 Square feet. The property has 3 bedrooms and 3 bathroom. This Apartment is strategically located within close distance of famous healthcare centres such as BGS Gleneagles Global Hospitals, HCG hospital, and B..."/>
    <x v="2"/>
    <x v="0"/>
    <x v="1"/>
    <x v="2"/>
  </r>
  <r>
    <s v="victory Arcade"/>
    <s v="3 BHK Flat for sale in Gottigere, Bangalore"/>
    <n v="5495500"/>
    <s v="South Avenue, Gottigere,Bangalore"/>
    <n v="1450"/>
    <n v="3790"/>
    <s v="3 BHK Apartment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50.0 L. It is best suited for all kinds of families. Because this property is spacious, with a built-up area of 1450 Square feet. It has 2 bathroom and 3 bedrooms. Some..."/>
    <x v="2"/>
    <x v="1"/>
    <x v="1"/>
    <x v="2"/>
  </r>
  <r>
    <s v="Bommasandra Industrial Area, Bommasandra,Bangalore"/>
    <s v="2 BHK Flat for sale in Bommasandra, Bangalore"/>
    <n v="3504000"/>
    <s v="Bommasandra Industrial Area, Bommasandra,Bangalore"/>
    <n v="800"/>
    <n v="4380"/>
    <s v="BMRDA approved flats for sale near IT hubs and close to metro._x000a_Spacious 2 and 2.5BHK flats available for sale @35 lakh onwards._x000a_10+ amenities are available with gated community._x000a_Well connected to Bommasandra metro station and upcoming hosur airport._x000a_Few flats are left, so come and grab it soon._x000a_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
    <x v="4"/>
    <x v="0"/>
    <x v="1"/>
    <x v="4"/>
  </r>
  <r>
    <s v="Lakshmi Narasimha Builders Sannidhi by LN Builders"/>
    <s v="2 BHK Flat for sale in Bommanahalli, Bangalore"/>
    <n v="6000000"/>
    <s v="Bommanahalli, Bangalore"/>
    <n v="1000"/>
    <n v="6000"/>
    <s v="Looking for a good 2 BHK Apartment in Bommanahalli, Bengaluru? This property is in one of Bengaluru's most popular locations. This is a no brokerage property. The property is on floor 4. Total number of floors is 4. This Apartment is available for Rs 60.0 L. This modern unit has a built-up area of 1000 Square feet. There are 2 bedrooms and 2 bathroom. It is very close to some of city's best hospitals, such as, Devi Eye Hospital (HSR Layout), Narayana Multispeciality Hospital, HSR Layout, and Sankalp Nethralaya and Polyclinic. Established schools, such as EuroSchool HSR - ICSE/ISC (formerly Cam..."/>
    <x v="2"/>
    <x v="1"/>
    <x v="1"/>
    <x v="4"/>
  </r>
  <r>
    <s v="Swastik Vaishnavi Residency,OMBR Layout, Banaswadi,Bangalore"/>
    <s v="2 BHK Flat for sale in Banaswadi, Bangalore"/>
    <n v="7003500"/>
    <s v="Swastik Vaishnavi Residency,OMBR Layout, Banaswadi,Bangalore"/>
    <n v="1050"/>
    <n v="6670"/>
    <s v="North East facing , Well Maintained ,close to Schools, Colleges, Super markets, Hospitals  and all Major Banks .All railway station and  metro station are well within 3 KM.(Baiyappanahalli metro Station, K R Puram ,Banaswadi SMVTerminal , Gopalan mall , Orion Malls ) More About This Property 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
    <x v="2"/>
    <x v="1"/>
    <x v="1"/>
    <x v="4"/>
  </r>
  <r>
    <s v="Heritage 7,Kundalahalli, Brookefield,Bangalore"/>
    <s v="2 BHK Flat for sale in Brookefield, Bangalore"/>
    <n v="5493400"/>
    <s v="Heritage 7,Kundalahalli, Brookefield,Bangalore"/>
    <n v="1210"/>
    <n v="4540"/>
    <s v="Best 2 BHK Apartment for modern-day lifestyle is now available for sale. No brokerage involved, Posted by Owner. Grab this 2 BHK property for sale in one of Bengaluru's top location, AECS Layout. It is situated on floor 1. The total number of floors in this Apartment is 5. The property price of this unit is Rs 55.0 L. Monthly maintenance costs Rs 0. The built-up area is 1210 Square feet. It is an ideal location for young families with kids, as this property is close to Gopalan National School, Gopalan Sports Center, and Ryan International School (ICSE). Healthcare facility is also close at han..."/>
    <x v="2"/>
    <x v="1"/>
    <x v="1"/>
    <x v="4"/>
  </r>
  <r>
    <s v="Heritage 7,Kundalahalli, Brookefield,Bangalore"/>
    <s v="3 BHK Flat for sale in Brookefield, Bangalore"/>
    <n v="10000000"/>
    <s v="Heritage 7,Kundalahalli, Brookefield,Bangalore"/>
    <n v="2000"/>
    <n v="5000"/>
    <s v="3 BHK Apartment for sale in AECS Layout, Bengaluru with modern-day amenities. This is an owner listed property and thus there is no brokerage involved. The Apartment is in AECS Layout which is a promising investment destination in Bengaluru. This might be your chance to grab the best 3 BHK property for sale in AECS Layout. The property is on floor 4 and the total number of floors is 5. This 3 BHK Apartment is available at a reasonable price of Rs 1.0 Cr. Residents also need to pay maintenance charges of Rs 0. The built-up area is 2000 Square feet. It enjoys a strategic location with many reput..."/>
    <x v="2"/>
    <x v="0"/>
    <x v="1"/>
    <x v="2"/>
  </r>
  <r>
    <s v="Confident Rigel Apartment"/>
    <s v="2 BHK Flat for sale in Sarjapur, Bangalore"/>
    <n v="4604040"/>
    <s v="Sarjapur, Bangalore"/>
    <n v="1134"/>
    <n v="4060"/>
    <s v="A 2 BHK Apartment for sale in Sarjapur, Bengaluru. Posted by Owner, No brokerage involved. This beautifully designed 2 BHK unit with all the modern-day comforts is one of Sarjapur's most desired properties. Contact now for more information. This 2 BHK unit is on floor 1. There are 14 floors in this property. The price of this Apartment is Rs 46.0 L. Maintenance charges come to Rs 3800. Each unit has a built-up area of 1134 Square feet. The carpet area is 907 Square feet. There are 2 bedrooms. There is provision for 2 bathroom. This residential property is near Indus International School, Banga..."/>
    <x v="2"/>
    <x v="0"/>
    <x v="1"/>
    <x v="4"/>
  </r>
  <r>
    <s v="Veer Sandra, Electronic City,Bangalore"/>
    <s v="2 BHK Flat for sale in Electronic City, Bangalore"/>
    <n v="3697980"/>
    <s v="Veer Sandra, Electronic City,Bangalore"/>
    <n v="858"/>
    <n v="4310"/>
    <s v="Few flats are left, so come and book flat for the best deal.._x000a_price is starts from 35 lakh onwards._x000a_Comes with 10+ amenities with 24/7 security and comfort life._x000a_Well connected to Bommasandra metro station and upcoming hosur airport._x000a_BMRDA and RERA approved project.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
    <x v="2"/>
    <x v="0"/>
    <x v="1"/>
    <x v="4"/>
  </r>
  <r>
    <s v="Brigade Meadows by Brigade Enterprises Ltd"/>
    <s v="2 BHK Flat for sale in Lingadheeranahalli, Bangalore"/>
    <n v="6497500"/>
    <s v="Lingadheeranahalli, Bangalore"/>
    <n v="1150"/>
    <n v="5650"/>
    <s v="Property for sale in Kanakapura Road, Bengaluru. This 2 BHK Apartment is located in Bengaluru's most promising location. This property is posted by owner and there is no brokerage involved. It is on floor 1. The total number of floors in this building is 4. This Apartment's price is Rs 65.0 L. The built-up area is 1150 Square feet. This Apartment is strategically located within close distance of famous healthcare centres such as Ritu Hospital, Friendly Tails Pet Clinic, and Aikya Speciality Clinic and Diagnostic Centre. Schools like Gubbalala Government School, TRISHA MONTESSORI &amp; NURSERY TEAC..."/>
    <x v="2"/>
    <x v="0"/>
    <x v="1"/>
    <x v="4"/>
  </r>
  <r>
    <s v="AECS Layout, Singasandra,Bangalore"/>
    <s v="10 BHK Independent House for sale in Singasandra, Bangalore"/>
    <n v="22984000"/>
    <s v="AECS Layout, Singasandra,Bangalore"/>
    <n v="5200"/>
    <n v="4420"/>
    <s v="10 BHK Independent House for sale in Singasandra, Bengaluru. This 10 BHK unit is available in Singasandra and offers a premium lifestyle at the best price. This property is posted by owner and there is no brokerage involved. Contact now, for details. It is a desired purchase for any homebuyer in Singasandra. The price of this Independent House is Rs 2.3 Cr. Residents in this project also pay monthly maintenance charges of Rs 5000. It is a good, spacious Independent House unit with carpet area of 1200 Square feet. The built-up area is 5200 Square feet. There are 10 bedrooms and 9 bathroom. This..."/>
    <x v="3"/>
    <x v="0"/>
    <x v="1"/>
    <x v="1"/>
  </r>
  <r>
    <s v="VEE EM Residency"/>
    <s v="2 BHK Flat for sale in Horamavu, Bangalore"/>
    <n v="4395300"/>
    <s v="Horamavu Agara, Horamavu,Bangalore"/>
    <n v="805"/>
    <n v="5460"/>
    <s v="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2. The total number of floors in this project is 3. The property's price is Rs 44.0 L. This property is a modern-day abode, with 805 Square feet built-up area. Educational institutions are closeby with schools such as New Baldwin Inter..."/>
    <x v="2"/>
    <x v="1"/>
    <x v="1"/>
    <x v="4"/>
  </r>
  <r>
    <s v="Sri Nilayam"/>
    <s v="2 BHK Flat for sale in Mahadevapura, Bangalore"/>
    <n v="5700000"/>
    <s v="B Narayanapura, Mahadevapura,Bangalore"/>
    <n v="1200"/>
    <n v="4750"/>
    <s v="A 2 BHK Apartment for sale in Mahadevapura, Bengaluru. Posted by Owner, No brokerage involved. This beautifully designed 2 BHK unit with all the modern-day comforts is one of Mahadevapura's most desired properties. Contact now for more information. This 2 BHK unit is on floor 4. There are 4 floors in this property. The price of this Apartment is Rs 57.0 L. Each unit has a built-up area of 1200 Square feet. There are 2 bedrooms. This residential property is near Gopalan National School, Hello Kids - India, and Global City International School. It is also close to Rainbow Children's Hospitals &amp; ..."/>
    <x v="2"/>
    <x v="1"/>
    <x v="1"/>
    <x v="4"/>
  </r>
  <r>
    <s v="Veer Sandra, Electronic City,Bangalore"/>
    <s v="2 BHK Flat for sale in Electronic City, Bangalore"/>
    <n v="3697980"/>
    <s v="Veer Sandra, Electronic City,Bangalore"/>
    <n v="858"/>
    <n v="4310"/>
    <s v="Last chance to own flats for sale in prime location in Bangalore._x000a_Price is starts from 35 lakh onwards._x000a_10+ amenities are available with 24/7 security and comfort life._x000a_Few kms from Electronic city IT hub._x000a_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x v="2"/>
    <x v="1"/>
    <x v="1"/>
    <x v="4"/>
  </r>
  <r>
    <s v="Akshaya Residency"/>
    <s v="2 BHK Flat for sale in Hebbal, Bangalore"/>
    <n v="5499000"/>
    <s v="Chamundi Nagar, Hebbal,Bangalore"/>
    <n v="900"/>
    <n v="6110"/>
    <s v="Property for sale in Hebbal, Bengaluru. This 2 BHK Apartment is located in Bengaluru's most promising location. This property is posted by owner and there is no brokerage involved. It is on floor 1. The total number of floors in this building is 4. This Apartment's price is Rs 55.0 L. The built-up area is 900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c..."/>
    <x v="2"/>
    <x v="1"/>
    <x v="1"/>
    <x v="4"/>
  </r>
  <r>
    <s v="DSR White Waters I"/>
    <s v="2 BHK Flat for sale in Gunjur Palya, Bangalore"/>
    <n v="6498740"/>
    <s v="Gunjur Palya, Bangalore"/>
    <n v="1109"/>
    <n v="5860"/>
    <s v="2 BHK Apartment for sale in Gunjur Palya, Bengaluru. This 2 BHK unit is available in Gunjur Palya and offers a premium lifestyle at the best price. This property is posted by owner and there is no brokerage involved. Contact now, for details. It is a desired purchase for any homebuyer in Gunjur Palya. It is on floor 1. The total number of floors is 4. The price of this Apartment is Rs 68.0 L. Residents in this project also pay monthly maintenance charges of Rs 3400. The built-up area is 1109 Square feet. There are 2 bedrooms and 2 bathroom. The property is East-facing. This building is equippe..."/>
    <x v="2"/>
    <x v="1"/>
    <x v="1"/>
    <x v="4"/>
  </r>
  <r>
    <s v="Vishal Apartments,Gandhi Bazaar, Basavanagudi,Bangalore"/>
    <s v="2 BHK Flat for sale in Basavanagudi, Bangalore"/>
    <n v="12499200"/>
    <s v="Vishal Apartments,Gandhi Bazaar, Basavanagudi,Bangalore"/>
    <n v="960"/>
    <n v="13020"/>
    <s v="A 2 BHK Apartment for sale in Basavanagudi, Bengaluru. Posted by Owner, No brokerage involved. This beautifully designed 2 BHK unit with all the modern-day comforts is one of Basavanagudi's most desired properties. Contact now for more information. This 2 BHK unit is on floor 1. There are 2 floors in this property. The price of this Apartment is Rs 1.25 Cr. Each unit has a built-up area of 960 Square feet. The carpet area is 860 Square feet. This North-facing property has an excellent view. There are 2 bedrooms. There is provision for 2 bathroom. This residential property is near Bda Complex B..."/>
    <x v="2"/>
    <x v="1"/>
    <x v="1"/>
    <x v="4"/>
  </r>
  <r>
    <s v="Shriram Sameeksha"/>
    <s v="1 BHK Flat for sale in Shingapura, Bangalore"/>
    <n v="5600000"/>
    <s v="Shingapura, Bangalore"/>
    <n v="800"/>
    <n v="7000"/>
    <s v="A 1 BHK Apartment for sale in Shingapura, Bengaluru. Posted by Owner, No brokerage involved. This beautifully designed 1 BHK unit with all the modern-day comforts is one of Shingapura's most desired properties. Contact now for more information. This 1 BHK unit is on floor 7. There are 7 floors in this property. The price of this Apartment is Rs 56.0 L. Maintenance charges come to Rs 2800. Each unit has a built-up area of 800 Square feet. There are 1 bedroom. There is provision for 1 bathroom. This residential property is near Orchids The International School - Jalahalli, KENDRIYA VIDYALAYA NO...."/>
    <x v="0"/>
    <x v="0"/>
    <x v="1"/>
    <x v="5"/>
  </r>
  <r>
    <s v="Devasthanagalu, Varthur,Bangalore"/>
    <s v="2 BHK Flat for sale in Varthur, Bangalore"/>
    <n v="7693540"/>
    <s v="Devasthanagalu, Varthur,Bangalore"/>
    <n v="1229"/>
    <n v="626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Best 2 BHK Apartment for modern-day lifestyle is now available for sale. No brokerage involved, Posted by Owner. Grab this 2 BHK property for sale in one of Bengaluru's top location, Varthur. It is situated on floor 1. The total number of floors in this Apartment is 4. The pro..."/>
    <x v="2"/>
    <x v="0"/>
    <x v="1"/>
    <x v="4"/>
  </r>
  <r>
    <s v="Veer Sandra, Electronic City,Bangalore"/>
    <s v="2 BHK Flat for sale in Electronic City, Bangalore"/>
    <n v="3697980"/>
    <s v="Veer Sandra, Electronic City,Bangalore"/>
    <n v="858"/>
    <n v="4310"/>
    <s v="Ready to move flats for sale in prime location in Bangalore._x000a_Price is starting from 35 lakh onwards._x000a_Comes with 10+ amenities with 24/7 security and comfort life._x000a_Few kms from Electronic city IT hub._x000a_BMRDA and RERA approved project._x000a_Few flats are left, so come and book flat for the best deal._x000a_ More About This Property Property for sale in Electronic City, Bengaluru. This 2 BHK Apartment is located in Bengaluru's most promising location. This property is posted by owner and there is no brokerage involved. It is on floor 1. The total number of floors in this building is 4. This Apartment's price..."/>
    <x v="2"/>
    <x v="1"/>
    <x v="1"/>
    <x v="4"/>
  </r>
  <r>
    <s v="Marvel"/>
    <s v="2 BHK Flat for sale in Hebbal Kempapura, Bangalore"/>
    <n v="9000360"/>
    <s v="Vayunandana Layout, Hebbal Kempapura,Bangalore"/>
    <n v="1087"/>
    <n v="8280"/>
    <s v="Looking for a 2 BHK Apartment for sale in Bengaluru? Your search ends here. Buy this 2 BHK property in Bengaluru's finest location, Hebbal Kempapura. This is an owner listed property and there is no brokerage involved. It is on floor 1 out of 4 floors. This Apartment is available at a reasonable price of Rs 90.0 L. The built up area of this property is 1087 Square feet. This property is North facing. There are 2 bedrooms and 2 bathroom. There are a number of reputed schools in the vicinity such as Bangalore Education Guide Line Pvt Ltd, Daffodils English School Association, and KIDZ CARE Presc..."/>
    <x v="2"/>
    <x v="1"/>
    <x v="1"/>
    <x v="4"/>
  </r>
  <r>
    <s v="Lake View Residency"/>
    <s v="7 BHK Independent House for sale in Yelahanka, Bangalore"/>
    <n v="20000000"/>
    <s v="Chowdeshwari Layout, Yelahanka,Bangalore"/>
    <n v="4000"/>
    <n v="5000"/>
    <s v="7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7 BHK property for sale in Yelahanka. This 7 BHK Independent House is available at a reasonable price of Rs 2.0 Cr. Residents also need to pay maintenance charges of Rs 0. The built-up area is 4000 Square feet. This property has provision for 7 bathroom. It enjoys a strategic location with many reputed..."/>
    <x v="3"/>
    <x v="0"/>
    <x v="1"/>
    <x v="3"/>
  </r>
  <r>
    <s v="Sashank Aavaas"/>
    <s v="3 BHK Flat for sale in Veerasagara, Bangalore"/>
    <n v="7499250"/>
    <s v="Veerasagara, Bangalore"/>
    <n v="1515"/>
    <n v="4950"/>
    <s v="3 BHK Apartment for sale in Veerasagara, Bengaluru. This 3 BHK unit is available in Veerasagara and offers a premium lifestyle at the best price. This property is posted by owner and there is no brokerage involved. Contact now, for details. It is a desired purchase for any homebuyer in Veerasagara. It is on floor 4. The total number of floors is 4. The price of this Apartment is Rs 75.0 L. Residents in this project also pay monthly maintenance charges of Rs 3000. The built-up area is 1515 Square feet. There are 3 bedrooms and 3 bathroom. This property is at a walking distance from IAIM Healthc..."/>
    <x v="2"/>
    <x v="0"/>
    <x v="1"/>
    <x v="2"/>
  </r>
  <r>
    <s v="Hanuman Township,Yadavanahalli, Bangalore"/>
    <s v="2 BHK Villa for sale in Yadavanahalli, Bangalore"/>
    <n v="6996000"/>
    <s v="Hanuman Township,Yadavanahalli, Bangalore"/>
    <n v="1200"/>
    <n v="5830"/>
    <s v="Property for sale in Yadavanahalli, Bengaluru. This 2 BHK Villa is located in Bengaluru's most promising location. This property is posted by owner and there is no brokerage involved. This Villa's price is Rs 70.0 L. Homebuyers will also need to pay Rs 0 towards maintenance. The built-up area is 1200 Square feet. The property has 2 bedrooms and 1 bathroom. This Villa is strategically located within close distance of famous healthcare centres such as The Oxford Medical College, Hospital &amp; Research Centre, Yadavanahalli, Sri Sai Hospitals Attibele, and Sapthagiri Clinic. Schools like Government ..."/>
    <x v="2"/>
    <x v="1"/>
    <x v="1"/>
    <x v="4"/>
  </r>
  <r>
    <s v="Brigade Golden Triangle"/>
    <s v="4 BHK Flat for sale in Sannatammanahalli, Bangalore"/>
    <n v="17507100"/>
    <s v="Kattanallur, Sannatammanahalli,Bangalore"/>
    <n v="2010"/>
    <n v="8710"/>
    <s v="Well ventialated, spacious, natural light, East facing, in a gated community with lot of amenities More About This Property 4 BHK Apartment for sale in Bengaluru. This property is in Sannatammanahalli, which is a coveted investment location. This tastefully designed 4 BHK unit is among Bengaluru's best properties. No brokerage to be paid for this property. This 4 BHK property is posted directly by Owner. Contact now for more details. This property in Bengaluru is on floor 6. The total number of floors in this Apartment is 15. It is best suited for all kinds of families. Because this property i..."/>
    <x v="0"/>
    <x v="0"/>
    <x v="1"/>
    <x v="0"/>
  </r>
  <r>
    <s v=" KB Eco City"/>
    <s v="3 BHK Flat for sale in Electronic City, Bangalore"/>
    <n v="3502400"/>
    <s v="Kammasandra, Electronic City,Bangalore"/>
    <n v="995"/>
    <n v="3520"/>
    <s v="Best 3 BHK Apartment for modern-day lifestyle is now available for sale. No brokerage involved, Posted by Owner. Grab this 3 BHK property for sale in one of Bengaluru's top location, Electronic City. It is situated on floor 2. The total number of floors in this Apartment is 4. The property price of this unit is Rs 37.0 L. Monthly maintenance costs Rs 2600. The built-up area is 1500 Square feet. There are 3 bedrooms and 2 bathroom. This property in Electronic City, Bengaluru has lift facility as well. It is a safe premise with cctv facility. Other amenities include provisions for Gym, Garden, S..."/>
    <x v="2"/>
    <x v="1"/>
    <x v="1"/>
    <x v="2"/>
  </r>
  <r>
    <s v="Pratham Casa Serene"/>
    <s v="2 BHK Flat for sale in T Dasarahalli, Bangalore"/>
    <n v="7798000"/>
    <s v="Prashanth Nagar, T Dasarahalli,Bangalore"/>
    <n v="1400"/>
    <n v="5570"/>
    <s v="2 BHK Apartment for sale in T Dasarahalli, Bengaluru with modern-day amenities. This is an owner listed property and thus there is no brokerage involved. The Apartment is in T Dasarahalli which is a promising investment destination in Bengaluru. This might be your chance to grab the best 2 BHK property for sale in T Dasarahalli. The property is on floor 4 and the total number of floors is 14. This 2 BHK Apartment is available at a reasonable price of Rs 81.0 L. Residents also need to pay maintenance charges of Rs 5000. The built-up area is 1400 Square feet. This property has provision for 2 ba..."/>
    <x v="2"/>
    <x v="1"/>
    <x v="1"/>
    <x v="4"/>
  </r>
  <r>
    <s v="Golden Landmark "/>
    <s v="3 BHK Flat for sale in Sunkadakatte, Bangalore"/>
    <n v="9499600"/>
    <s v="Sunkadakatte, Bangalore"/>
    <n v="1496"/>
    <n v="6350"/>
    <s v="3 BHK Apartment for sale in Sunkadakatte, Bengaluru with modern-day amenities. This is an owner listed property and thus there is no brokerage involved. The Apartment is in Sunkadakatte which is a promising investment destination in Bengaluru. This might be your chance to grab the best 3 BHK property for sale in Sunkadakatte. The property is on floor 2 and the total number of floors is 4. This 3 BHK Apartment is available at a reasonable price of Rs 95.0 L. Residents also need to pay maintenance charges of Rs 3700. The built-up area is 1496 Square feet. This property has provision for 3 bathro..."/>
    <x v="2"/>
    <x v="1"/>
    <x v="1"/>
    <x v="2"/>
  </r>
  <r>
    <s v="Jayanagar, Bangalore"/>
    <s v="5 BHK Independent House for sale in Jayanagar, Bangalore"/>
    <n v="42504000"/>
    <s v="Jayanagar, Bangalore"/>
    <n v="2300"/>
    <n v="18480"/>
    <s v="Check out this 5 BHK Independent House for sale in Jayanagar, Bengaluru. This property is posted by owner and thus there is no need to pay any broker amount. This 5 BHK Independent House is perfect for a modern-day lifestyle. Jayanagar is a promising location in Bengaluru and this is one of the finest properties in the area. Buy this Independent House for sale now. The property's price is Rs 4.25 Cr. This property is a modern-day abode, with 2300 Square feet built-up area. Educational institutions are closeby with schools such as CADD NEST (P) Ltd.,, Bda Complex Banashankari, and Mahendra Educ..."/>
    <x v="0"/>
    <x v="0"/>
    <x v="1"/>
    <x v="7"/>
  </r>
  <r>
    <s v="Veer Sandra, Electronic City,Bangalore"/>
    <s v="2 BHK Flat for sale in Electronic City, Bangalore"/>
    <n v="3600980"/>
    <s v="Veer Sandra, Electronic City,Bangalore"/>
    <n v="898"/>
    <n v="4010"/>
    <s v="2 BHK &amp; 2.5 BHK Affordable Apartments Near Electronic City Well Connected to IT Companies Of Electronic City. All World Class Amenities Including Gym, Power backup, Children's Play Area, etc Premium Yet Affordable Flats Starting From 33 Lakhs BMRDA Approved, Home Loans Approved by SBI &amp; HDFC Landmarks are Karnataka Housing Board Phase-1 More About This Property 2 BHK Apartment for sale in Electronic City, Bengaluru with modern-day amenities. This is an owner listed property and thus there is no brokerage involved. The Apartment is in Electronic City which is a promising investment destination ..."/>
    <x v="2"/>
    <x v="0"/>
    <x v="1"/>
    <x v="4"/>
  </r>
  <r>
    <s v="Polaris doddakannali,Someshwara Layout, Doddakannelli,Bangalore"/>
    <s v="2 BHK Flat for sale in Doddakannelli, Bangalore"/>
    <n v="5200200"/>
    <s v="Polaris doddakannali,Someshwara Layout, Doddakannelli,Bangalore"/>
    <n v="1070"/>
    <n v="4860"/>
    <s v="Looking for a good 2 BHK Apartment in Doddakannelli, Bengaluru? This property is in one of Bengaluru's most popular locations. This is a no brokerage property. The property is on floor 2. Total number of floors is 3. This Apartment is available for Rs 52.0 L. This modern unit has a built-up area of 1070 Square feet. There are 2 bedrooms and 2 bathroom. It is very close to some of city's best hospitals, such as, Motherhood Hospital - Sarjapur, Punarjani Ayurvedic Multispeciality Hospital, and BN speciality Hospital, Kasavanahalli, Bangalore. Established schools, such as Harvest International Sc..."/>
    <x v="2"/>
    <x v="1"/>
    <x v="1"/>
    <x v="4"/>
  </r>
  <r>
    <s v="Marvel Arista by Marvel Realtors"/>
    <s v="2 BHK Flat for sale in Electronic City Phase II, Bangalore"/>
    <n v="4896000"/>
    <s v="Veer Sandra, Electronic City Phase II,Bangalore"/>
    <n v="1200"/>
    <n v="4080"/>
    <s v="Looking for a 2 BHK Apartment for sale in Bengaluru? Your search ends here. Buy this 2 BHK property in Bengaluru's finest location, Electronic City. This is an owner listed property and there is no brokerage involved. It is on floor 2 out of 3 floors. This Apartment is available at a reasonable price of Rs 49.0 L. The built up area of this property is 1200 Square feet. There are a number of reputed schools in the vicinity such as SFS Academy (CBSE), KLAY Preschool and DayCare - Electronic City, Phase 1, and Sorsfort International School. Medical facility is also close at hand with names like S..."/>
    <x v="2"/>
    <x v="1"/>
    <x v="1"/>
    <x v="4"/>
  </r>
  <r>
    <s v="ITI Employees Layout, Mallathahalli,Bangalore"/>
    <s v="5 BHK Independent House for sale in Mallathahalli, Bangalore"/>
    <n v="17500000"/>
    <s v="ITI Employees Layout, Mallathahalli,Bangalore"/>
    <n v="2500"/>
    <n v="7000"/>
    <s v="Best 5 BHK Independent House for modern-day lifestyle is now available for sale. No brokerage involved, Posted by Owner. Grab this 5 BHK property for sale in one of Bengaluru's top location, Vishweshwaraiah Layout. The property price of this unit is Rs 1.75 Cr. The built-up area is 2500 Square feet. There are 5 bedrooms and 5 bathroom. It is an ideal location for young families with kids, as this property is close to Orchids The International School- Nagarbhavi, Zeal Fitness, and Agasthya Vidyanikethan, Nagarbhavi, Bangalore. Healthcare facility is also close at hand with Fortis Hospital, Naga..."/>
    <x v="0"/>
    <x v="0"/>
    <x v="1"/>
    <x v="7"/>
  </r>
  <r>
    <s v="Vadarpalya, Hennur,Bangalore"/>
    <s v="7 BHK Independent House for sale in Hennur, Bangalore"/>
    <n v="14004000"/>
    <s v="Vadarpalya, Hennur,Bangalore"/>
    <n v="1200"/>
    <n v="11670"/>
    <s v="Property for sale in Hennur, Bengaluru. This 7 BHK Independent House is located in Bengaluru's most promising location. This property is posted by owner and there is no brokerage involved. This Independent House's price is Rs 1.4 Cr. The built-up area is 1200 Square feet. This Independent House is strategically located within close distance of famous healthcare centres such as Motherhood Hospital, Gynecologist &amp; Pediatrician HRBR Layout, Cloudnine Hospital - HRBR, and Shishuka Children's Speciality Hospital. Schools like Sri Balaji Motor Driving Training School, CTA Taekwondo &amp; Fitness Clubs C..."/>
    <x v="2"/>
    <x v="1"/>
    <x v="1"/>
    <x v="3"/>
  </r>
  <r>
    <s v="Sumadhura Lake Breeze"/>
    <s v="2 BHK Flat for sale in Brookefield, Bangalore"/>
    <n v="11699800"/>
    <s v="Brookefield, Bangalore"/>
    <n v="1370"/>
    <n v="8540"/>
    <s v="Property for sale in Brookefield, Bengaluru. This 2 BHK Apartment is located in Bengaluru's most promising location. This property is posted by owner and there is no brokerage involved. It is on floor 12. The total number of floors in this building is 14. This Apartment's price is Rs 1.17 Cr. Homebuyers will also need to pay Rs 5000 towards maintenance. This Apartment is a spacious unit, with carpet area of 986 Square feet and is ideal for families. The built-up area is 1370 Square feet. The property has 2 bedrooms and 2 bathroom. This Apartment is strategically located within close distance o..."/>
    <x v="2"/>
    <x v="0"/>
    <x v="1"/>
    <x v="4"/>
  </r>
  <r>
    <s v="Enclave,Sena Vihar, Kammanahalli,Bangalore"/>
    <s v="3 BHK Flat for sale in Kammanahalli, Bangalore"/>
    <n v="5808000"/>
    <s v="Enclave,Sena Vihar, Kammanahalli,Bangalore"/>
    <n v="1650"/>
    <n v="3520"/>
    <s v="Best 3 BHK Apartment for modern-day lifestyle is now available for sale. No brokerage involved, Posted by Owner. Grab this 3 BHK property for sale in one of Bengaluru's top location, Kammanahalli. It is situated on floor 4. The total number of floors in this Apartment is 4. The property price of this unit is Rs 58.0 L. Monthly maintenance costs Rs 1250. The carpet area of this unit is 1550 Square feet. The built-up area is 1650 Square feet. There are 3 bedrooms and 3 bathroom. It is an ideal location for young families with kids, as this property is close to New Baldwin International School Ba..."/>
    <x v="2"/>
    <x v="0"/>
    <x v="1"/>
    <x v="2"/>
  </r>
  <r>
    <s v="Hoodi, Bangalore"/>
    <s v="4 BHK Villa for sale in Hoodi, Bangalore"/>
    <n v="16996000"/>
    <s v="Hoodi, Bangalore"/>
    <n v="1400"/>
    <n v="12140"/>
    <s v="A 4 BHK Villa for sale in Hoodi, Bengaluru. Posted by Owner, No brokerage involved. This beautifully designed 4 BHK unit with all the modern-day comforts is one of Hoodi's most desired properties. Contact now for more information. There are 2 floors in this property. The price of this Villa is Rs 1.7 Cr. Each unit has a built-up area of 1400 Square feet. The carpet area is 1200 Square feet. This East-facing property has an excellent view. There are 4 bedrooms. There is provision for 4 bathroom. This property is also equipped with a servant room. This residential property is near Florence High ..."/>
    <x v="2"/>
    <x v="0"/>
    <x v="1"/>
    <x v="0"/>
  </r>
  <r>
    <s v="Shanthivana, Sanjeevini Nagar,Bangalore"/>
    <s v="3 BHK Flat for sale in Sanjeevini Nagar, Bangalore"/>
    <n v="7504900"/>
    <s v="Shanthivana, Sanjeevini Nagar,Bangalore"/>
    <n v="1495"/>
    <n v="5020"/>
    <s v="Check out this 3 BHK Apartment for sale in Sanjivini Nagar, Bengaluru. This property is posted by owner and thus there is no need to pay any broker amount. This 3 BHK Apartment is perfect for a modern-day lifestyle. Sanjivini Nagar is a promising location in Bengaluru and this is one of the finest properties in the area. Buy this Apartment for sale now. It is located on floor 3. The total number of floors in this project is 5. The property's price is Rs 75.0 L. Residents in this property pay Rs 1800 towards maintenance. This property is a modern-day abode, with 1495 Square feet built-up area. ..."/>
    <x v="2"/>
    <x v="1"/>
    <x v="1"/>
    <x v="2"/>
  </r>
  <r>
    <s v="Mahaveer Gardenia"/>
    <s v="2 BHK Flat for sale in Kumaraswamy Layout, Bangalore"/>
    <n v="6003000"/>
    <s v="Stage 1, Kumaraswamy Layout,Bangalore"/>
    <n v="1150"/>
    <n v="5220"/>
    <s v="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60.0 L. Residents in this property pay Rs 2500 towards maintenance. This property is a modern-day abode, with 1150 Square feet built-up ..."/>
    <x v="2"/>
    <x v="1"/>
    <x v="1"/>
    <x v="4"/>
  </r>
  <r>
    <s v="Devasthanagalu, Varthur,Bangalore"/>
    <s v="3 BHK Villa for sale in Varthur, Bangalore"/>
    <n v="8896500"/>
    <s v="Devasthanagalu, Varthur,Bangalore"/>
    <n v="1350"/>
    <n v="6590"/>
    <s v="Best 3 BHK Villa for modern-day lifestyle is now available for sale. No brokerage involved, Posted by Owner. Grab this 3 BHK property for sale in one of Bengaluru's top location, Varthur. The property price of this unit is Rs 89.0 L. The built-up area is 1350 Square feet. It is an ideal location for young families with kids, as this property is close to School | Lady Vailankanni Group Of Institutions, Chrysalis High Varthur, and VIBGYOR High School Marathahalli | IGCSE School. Healthcare facility is also close at hand with Columbia Asia Hospital Whitefield, Bangalore, Sri Sathya Sai Super Spec..."/>
    <x v="2"/>
    <x v="1"/>
    <x v="1"/>
    <x v="2"/>
  </r>
  <r>
    <s v="Yesvantpur Industrial Suburb, Yeshwanthpur,Bangalore"/>
    <s v="5 BHK Villa for sale in Yeshwanthpur, Bangalore"/>
    <n v="65010000"/>
    <s v="Yesvantpur Industrial Suburb, Yeshwanthpur,Bangalore"/>
    <n v="2200"/>
    <n v="29550"/>
    <s v="Looking for a 5 BHK Villa for sale in Bengaluru? Your search ends here. Buy this 5 BHK property in Bengaluru's finest location, MAHALAKSHMI LAYOUT. This is an owner listed property and there is no brokerage involved. This Villa is available at a reasonable price of Rs 6.5 Cr. Maintenance charges in this property is Rs 0. The built up area of this property is 2200 Square feet. There are a number of reputed schools in the vicinity such as Planet Kids, Stangford Convent, and Bachpan Mahalakshmipuram. Medical facility is also close at hand with names like Narayana Nethralaya, NU Hospitals (West), ..."/>
    <x v="0"/>
    <x v="0"/>
    <x v="1"/>
    <x v="7"/>
  </r>
  <r>
    <s v="Modern 312 West"/>
    <s v="3 BHK Flat for sale in Kada Agrahara, Bangalore"/>
    <n v="7502220"/>
    <s v="Kada Agrahara, Bangalore"/>
    <n v="1263"/>
    <n v="5940"/>
    <s v="Looking for a good 3 BHK Apartment in Sompura, Bengaluru? This property is in one of Bengaluru's most popular locations. This is a no brokerage property. The property is on floor 1. Total number of floors is 4. Maintenance charges of this property is Rs 3000. This Apartment is available for Rs 75.0 L. This modern unit has a built-up area of 1263 Square feet. The carpet area of this Apartment is 865 Square feet. There are 3 bedrooms and 2 bathroom. It is very close to some of city's best hospitals, such as, Spandana Hospital, Kottakal Arya Vaidya Sala, and TWACHAA ADVANCED HAIR AND SKIN CLINIC...."/>
    <x v="2"/>
    <x v="1"/>
    <x v="1"/>
    <x v="2"/>
  </r>
  <r>
    <s v="Vinsco sadhana"/>
    <s v="2 BHK Flat for sale in MEI Employees Housing Colony, Bangalore"/>
    <n v="9000000"/>
    <s v="MEI Employees Housing Colony, Bangalore"/>
    <n v="1200"/>
    <n v="7500"/>
    <s v="Property 1500m from Nagasandra metro station &amp; IKEA mall   More About This Property 2 BHK Apartment for sale in Bagalakunte, Bengaluru. This 2 BHK unit is available in Bagalakunte and offers a premium lifestyle at the best price. This property is posted by owner and there is no brokerage involved. Contact now, for details. It is a desired purchase for any homebuyer in Bagalakunte. It is on floor 1. The total number of floors is 4. The price of this Apartment is Rs 95.0 L. Residents in this project also pay monthly maintenance charges of Rs 2700. The built-up area is 1200 Square feet. There are..."/>
    <x v="2"/>
    <x v="0"/>
    <x v="1"/>
    <x v="4"/>
  </r>
  <r>
    <s v="MC Jyothi Clique"/>
    <s v="3 BHK Flat for sale in Kaggadasapura, Bangalore"/>
    <n v="6205000"/>
    <s v="Kaggadasapura, Bangalore"/>
    <n v="1460"/>
    <n v="4250"/>
    <s v="Looking for a 3 BHK Apartment for sale in Bengaluru? Your search ends here. Buy this 3 BHK property in Bengaluru's finest location, Kaggadasapura. This is an owner listed property and there is no brokerage involved. It is on floor 1 out of 4 floors. This Apartment is available at a reasonable price of Rs 62.0 L. The built up area of this property is 1460 Square feet. There are 3 bedrooms and 3 bathroom. There are a number of reputed schools in the vicinity such as Gopalan National School, Global City International School, and Kendriya Vidyalaya DRDO. Medical facility is also close at hand with..."/>
    <x v="2"/>
    <x v="1"/>
    <x v="1"/>
    <x v="2"/>
  </r>
  <r>
    <s v="ATM Serinity"/>
    <s v="2 BHK Flat for sale in RR Nagar, Bangalore"/>
    <n v="6797600"/>
    <s v="III Stage, RR Nagar,Bangalore"/>
    <n v="1160"/>
    <n v="5860"/>
    <s v="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2 and the total number of floors is 4. This 2 BHK Apartment is available at a reasonable price of Rs 68.0 L. The built-up area is 1160 Square feet. This property has provision for 2 bathroom. This property is auspiciously built and is North-facing. Lift is pr..."/>
    <x v="2"/>
    <x v="1"/>
    <x v="1"/>
    <x v="4"/>
  </r>
  <r>
    <s v="SCC Sapphire by SCC Group"/>
    <s v="3 BHK Flat for sale in Yelahanka, Bangalore"/>
    <n v="6994970"/>
    <s v="Yelahanka, Bangalore"/>
    <n v="1579"/>
    <n v="4430"/>
    <s v="One of the finest property in Yelahanka is now available for sale. This is a 3 BHK Apartment posted directly by owner. Make it yours now. It is on floor 4. It is a 4 storeyed building. The price of this Apartment is Rs 70.0 L. This Apartment is spacious with a built-up area of 1579 Square feet. This property ensures you are a quick distance away from the city's best schools such as Kendriya Vidyalaya CRPF Yelahanka, Government Telugu Higher Primary School, and Planet Kids Preschool. It is also close to good and reputed hospitals like K K Hospital, Navachethana Hospital, and Dr.Agarwals Eye Hos..."/>
    <x v="2"/>
    <x v="0"/>
    <x v="1"/>
    <x v="2"/>
  </r>
  <r>
    <s v="SMR GALAXY APARTMENT ,AECS Layout, Marathahalli,Bangalore"/>
    <s v="3 BHK Flat for sale in Marathahalli, Bangalore"/>
    <n v="9502680"/>
    <s v="SMR GALAXY APARTMENT ,AECS Layout, Marathahalli,Bangalore"/>
    <n v="1518"/>
    <n v="6260"/>
    <s v="SMR Galaxy Apartment is located in AECS Brookfield Near Chinnappanahalli Lake and is well connected to the ITPL main road and is close to many resturants, hospital, schools, mall, and other convientent stores._x000a__x000a_Get a 3 BHK in Brookefield for sale at a very reasonable price, and without brokerage. This East facing home is on the 1st floor. This home is over 1518 sqft. &amp; even comes with ample parking space for a car._x000a__x000a_When you need club house, kids playing zone, a gym, garden &amp; swimming pool for relaxation, all you have to do is step out of the door as the apartment complex has what you're looki..."/>
    <x v="2"/>
    <x v="0"/>
    <x v="1"/>
    <x v="2"/>
  </r>
  <r>
    <s v="Phase 2, Tejaswini Nagar,Bangalore"/>
    <s v="3 BHK Flat for sale in Tejaswini Nagar, Bangalore"/>
    <n v="8504150"/>
    <s v="Phase 2, Tejaswini Nagar,Bangalore"/>
    <n v="1415"/>
    <n v="6010"/>
    <s v="Check out this 3 BHK Apartment for sale in Tejaswini Nagar, Bengaluru. This property is posted by owner and thus there is no need to pay any broker amount. This 3 BHK Apartment is perfect for a modern-day lifestyle. Tejaswini Nagar is a promising location in Bengaluru and this is one of the finest properties in the area. Buy this Apartment for sale now. It is located on floor 3. The total number of floors in this project is 3. The property's price is Rs 85.0 L. Residents in this property pay Rs 3500 towards maintenance. This property is a modern-day abode, with 1415 Square feet built-up area. ..."/>
    <x v="2"/>
    <x v="1"/>
    <x v="1"/>
    <x v="2"/>
  </r>
  <r>
    <s v="Harmony"/>
    <s v="1 BHK Flat for sale in HBR Layout, Bangalore"/>
    <n v="4998450"/>
    <s v="HBR Layout 3rd Block, HBR Layout,Bangalore"/>
    <n v="705"/>
    <n v="7090"/>
    <s v="flat for sale in Harmony Homes, HRBR layout, Bangalore. Flat no. T-23 measuring 705 sq. ft. super built up area is one BHK flat with one D/dining, one Bedroom, kitchen, bathroom, one sitout on the second floor with a covered car park in the basement. The property has independent  electricity, water and piped gas connection. The property is a gated community with 24 hours security staff, intercom services, backup power facility, library, swimming pool, gymnasium and play areas. The property is very well maintained and equipped with good quality woodwork and kitchen and bathroom fittings. _x000a_It is..."/>
    <x v="4"/>
    <x v="0"/>
    <x v="1"/>
    <x v="5"/>
  </r>
  <r>
    <s v="Mahaveer Galaxy"/>
    <s v="1 BHK Flat for sale in Sunkalpalya, Bangalore"/>
    <n v="2499960"/>
    <s v="Sunkalpalya, Bangalore"/>
    <n v="502"/>
    <n v="4980"/>
    <s v="Looking for a 1 BHK Apartment for sale in Bengaluru? Your search ends here. Buy this 1 BHK property in Bengaluru's finest location, Sunkalpalya. This is an owner listed property and there is no brokerage involved. It is on floor 3 out of 4 floors. This Apartment is available at a reasonable price of Rs 25.0 L. Maintenance charges in this property is Rs 0. The built up area of this property is 502 Square feet. There are a number of reputed schools in the vicinity such as CLARETIANS SISTERS, Dr Balagangadharanatha Swamiji Public School, and SJB Civil &amp; Mechanical Block. Medical facility is also ..."/>
    <x v="4"/>
    <x v="1"/>
    <x v="1"/>
    <x v="5"/>
  </r>
  <r>
    <s v="Sobha Hillview by Sobha Limited"/>
    <s v="3 BHK Flat for sale in Lingadheeranahalli, Bangalore"/>
    <n v="7994600"/>
    <s v="Lingadheeranahalli, Bangalore"/>
    <n v="1420"/>
    <n v="5630"/>
    <s v="3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3 BHK property for sale in Kanakapura Road. The property is on floor 11 and the total number of floors is 15. This 3 BHK Apartment is available at a reasonable price of Rs 80.0 L. The built-up area is 1420 Square feet. It enjoys a strategic location with many reputed and multispeciality hospitals nearby li..."/>
    <x v="2"/>
    <x v="1"/>
    <x v="1"/>
    <x v="2"/>
  </r>
  <r>
    <s v="Shravanthi Oakridge"/>
    <s v="4 BHK Villa for sale in Talaghattapura, Bangalore"/>
    <n v="42995100"/>
    <s v="Talaghattapura, Bangalore"/>
    <n v="3970"/>
    <n v="10830"/>
    <s v="Property for sale in Talaghattapura, Bengaluru. This 4 BHK Villa is located in Bengaluru's most promising location. This property is posted by owner and there is no brokerage involved. This Villa's price is Rs 4.3 Cr. Homebuyers will also need to pay Rs 2500 towards maintenance. The built-up area is 3970 Square feet. The property has 4 bedrooms and 5 bathroom. This Villa is strategically located within close distance of famous healthcare centres such as Ritu Hospital, GS Family Clinic, and Sri Banashankari Nursing Home. Schools like Yashasvi International School, Government Municipality Primar..."/>
    <x v="4"/>
    <x v="0"/>
    <x v="1"/>
    <x v="0"/>
  </r>
  <r>
    <s v="KPC Layout, Bangalore"/>
    <s v="2 BHK Flat for sale in KPC Layout, Bangalore"/>
    <n v="6555000"/>
    <s v="KPC Layout, Bangalore"/>
    <n v="1150"/>
    <n v="5700"/>
    <s v="One of the finest property in Kasavanahalli is now available for sale. This is a 2 BHK Apartment posted directly by owner. Make it yours now. It is on floor 12. It is a 15 storeyed building. The price of this Apartment is Rs 65.5 L. Other charges when you move into this property include maintenance, which is Rs 0. This Apartment is spacious with a built-up area of 1150 Square feet. This property ensures you are a quick distance away from the city's best schools such as Brs Global School, Kids castle school, and Bachpan... A Play School kasavanahalli (Sarjapur Road). It is also close to good an..."/>
    <x v="2"/>
    <x v="0"/>
    <x v="1"/>
    <x v="4"/>
  </r>
  <r>
    <s v="SVS Patels Callisto"/>
    <s v="3 BHK Flat for sale in Amrutahalli, Bangalore"/>
    <n v="8995800"/>
    <s v="Amrutahalli, Bangalore"/>
    <n v="1410"/>
    <n v="6380"/>
    <s v="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Monthly maintenance charges come to Rs 3900. It is best suited for all kinds of families. Because this property is spacious, with a built-up area of 1410 Squa..."/>
    <x v="2"/>
    <x v="0"/>
    <x v="1"/>
    <x v="2"/>
  </r>
  <r>
    <s v="IAS Layout,Kasavanahalli, Bangalore"/>
    <s v="10 BHK Independent House for sale in Kasavanahalli, Bangalore"/>
    <n v="23000000"/>
    <s v="IAS Layout,Kasavanahalli, Bangalore"/>
    <n v="5000"/>
    <n v="4600"/>
    <s v="Looking for a 10 BHK Independent House for sale in Bengaluru? Your search ends here. Buy this 10 BHK property in Bengaluru's finest location, Kasavanahalli. This is an owner listed property and there is no brokerage involved. This Independent House is available at a reasonable price of Rs 2.5 Cr. Maintenance charges in this property is Rs 500. The built up area of this property is 5000 Square feet. It is spacious for a family and this property has a carpet area of 4800 Square feet. There are 10 bedrooms and 9 bathroom. There are a number of reputed schools in the vicinity such as Brs Global Sc..."/>
    <x v="3"/>
    <x v="0"/>
    <x v="1"/>
    <x v="1"/>
  </r>
  <r>
    <s v="Celebrity Srivaru"/>
    <s v="2 BHK Flat for sale in Electronic City, Bangalore"/>
    <n v="4495500"/>
    <s v="Electronics City Phase 1, Electronic City,Bangalore"/>
    <n v="1215"/>
    <n v="3700"/>
    <s v="2 bhk apartment 1215 sqft 2 big bedrooms 1 big hall 3 balconies very close to Doddathogur market, st Xavier school, neeladri nagar shopping malls, velankani tech park, HP office, 30 minutes from Main road and Infosys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t is Rs 45.0 L. The built-up area is 1215 Square ..."/>
    <x v="2"/>
    <x v="1"/>
    <x v="1"/>
    <x v="4"/>
  </r>
  <r>
    <s v="Mamtha Elegancy"/>
    <s v="2 BHK Flat for sale in Electronic City, Bangalore"/>
    <n v="3797350"/>
    <s v="Kammasandra, Electronic City,Bangalore"/>
    <n v="865"/>
    <n v="4390"/>
    <s v="Best 2 BHK Apartment for modern-day lifestyle is now available for sale. No brokerage involved, Posted by Owner. Grab this 2 BHK property for sale in one of Bengaluru's top location, Electronic City. It is situated on floor 3. The total number of floors in this Apartment is 4. The property price of this unit is Rs 38.0 L. Monthly maintenance costs Rs 2000. The carpet area of this unit is 700 Square feet. The built-up area is 865 Square feet. There are 2 bedrooms and 2 bathroom. It is an ideal location for young families with kids, as this property is close to Podar Jumbo Kids Plus, Preschool &amp;..."/>
    <x v="2"/>
    <x v="0"/>
    <x v="1"/>
    <x v="4"/>
  </r>
  <r>
    <s v="Samhita Elite"/>
    <s v="3 BHK Flat for sale in Hallehalli, Bangalore"/>
    <n v="6792500"/>
    <s v="Hallehalli, Bangalore"/>
    <n v="1430"/>
    <n v="4750"/>
    <s v="A 3 BHK Apartment for sale in Margondanahalli, Bengaluru. Posted by Owner, No brokerage involved. This beautifully designed 3 BHK unit with all the modern-day comforts is one of Margondanahalli's most desired properties. Contact now for more information. This 3 BHK unit is on floor 0. There are 5 floors in this property. The price of this Apartment is Rs 68.0 L. Each unit has a built-up area of 1430 Square feet. This North-East-facing property has an excellent view. There are 3 bedrooms. There is provision for 2 bathroom. This residential property is near Global International School, Governmen..."/>
    <x v="2"/>
    <x v="1"/>
    <x v="1"/>
    <x v="2"/>
  </r>
  <r>
    <s v="Seeghehalli, Krishnarajapura,Bangalore"/>
    <s v="2 BHK Villa for sale in Krishnarajapura, Bangalore"/>
    <n v="4697560"/>
    <s v="Seeghehalli, Krishnarajapura,Bangalore"/>
    <n v="883"/>
    <n v="5320"/>
    <s v="2 BHK Villa for sale in K R Puram, Bengaluru with modern-day amenities. This is an owner listed property and thus there is no brokerage involved. The Villa is in K R Puram which is a promising investment destination in Bengaluru. This might be your chance to grab the best 2 BHK property for sale in K R Puram. This 2 BHK Villa is available at a reasonable price of Rs 47.0 L. The built-up area is 883 Square feet. This property has provision for 3 bathroom. It enjoys a strategic location with many reputed and multispeciality hospitals nearby like Apj TrueLife Ayurvedic medical centre, whitefield ..."/>
    <x v="2"/>
    <x v="1"/>
    <x v="1"/>
    <x v="4"/>
  </r>
  <r>
    <s v="NYK Metro Urbano"/>
    <s v="2 BHK Flat for sale in GB Palya, Bangalore"/>
    <n v="8500800"/>
    <s v="Garebhavipalya, GB Palya,Bangalore"/>
    <n v="1120"/>
    <n v="7590"/>
    <s v="2 BHK Apartment for sale in Hongasandra, Bengaluru with modern-day amenities. This is an owner listed property and thus there is no brokerage involved. The Apartment is in Hongasandra which is a promising investment destination in Bengaluru. This might be your chance to grab the best 2 BHK property for sale in Hongasandra. The property is on floor 5 and the total number of floors is 10. This 2 BHK Apartment is available at a reasonable price of Rs 85.0 L. Residents also need to pay maintenance charges of Rs 4000. The built-up area is 1120 Square feet. This property has provision for 2 bathroom..."/>
    <x v="2"/>
    <x v="1"/>
    <x v="1"/>
    <x v="4"/>
  </r>
  <r>
    <s v="BM Rose Wood"/>
    <s v="2 BHK Flat for sale in Whitefield, Bangalore"/>
    <n v="6201600"/>
    <s v="Phase 1, Whitefield,Bangalore"/>
    <n v="1140"/>
    <n v="5440"/>
    <s v="Power Backup 24/7,Gym,children play area 2,Own parking big one....air passes very well thorugh out _x000a_BM Rosewood is an ultimate reflection of the urban chic lifestyle located in Whitefield, Bangalore. The project hosts in its lap exclusively designed Residential Apartments, each being an epitome of elegance and simplicity.SBI Approved project More About This Property 2 BHK Apartment for sale in Whitefield, Bengaluru. This 2 BHK unit is available in Whitefield and offers a premium lifestyle at the best price. This property is posted by owner and there is no brokerage involved. Contact now, for d..."/>
    <x v="2"/>
    <x v="0"/>
    <x v="1"/>
    <x v="4"/>
  </r>
  <r>
    <s v="Maruti Housing Society Layout, Subramanyapura,Bangalore"/>
    <s v="2 BHK Flat for sale in Subramanyapura, Bangalore"/>
    <n v="5203000"/>
    <s v="Maruti Housing Society Layout, Subramanyapura,Bangalore"/>
    <n v="1100"/>
    <n v="4730"/>
    <s v="2 BHK Apartment for sale in Jp Nagar, Phase-7, Bengaluru. This 2 BHK unit is available in Jp Nagar, Phase-7 and offers a premium lifestyle at the best price. This property is posted by owner and there is no brokerage involved. Contact now, for details. It is a desired purchase for any homebuyer in Jp Nagar, Phase-7. It is on floor 4. The total number of floors is 5. The price of this Apartment is Rs 52.0 L. The built-up area is 1100 Square feet. This property is at a walking distance from Sagar Hospitals Kumaraswamy Layout, NU Hospitals (South), and Vasavi Hospital. The city's best schools suc..."/>
    <x v="2"/>
    <x v="0"/>
    <x v="1"/>
    <x v="4"/>
  </r>
  <r>
    <s v="Mamtha Elegancy"/>
    <s v="2 BHK Flat for sale in Electronic City, Bangalore"/>
    <n v="4200000"/>
    <s v="Kammasandra, Electronic City,Bangalore"/>
    <n v="1000"/>
    <n v="420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42.0 L. Maintenance charges come to Rs 2200. Each unit has a built-up area of 1000 Square feet. The carpet area is 890 Square feet. There are 2 bedrooms. There is provision for 2 bathroom. This residential property is near Podar Jumbo Kids Plu..."/>
    <x v="2"/>
    <x v="0"/>
    <x v="1"/>
    <x v="4"/>
  </r>
  <r>
    <s v="Snigdha Blossoms by Sai Snigdha Constructions Pvt. Ltd."/>
    <s v="3 BHK Flat for sale in Anjanapura Township, Bangalore"/>
    <n v="5994000"/>
    <s v="Anjanapura Township, Bangalore"/>
    <n v="1350"/>
    <n v="4440"/>
    <s v="Property for sale in Anjanapura, Bengaluru. This 3 BHK Apartment is located in Bengaluru's most promising location. This property is posted by owner and there is no brokerage involved. It is on floor 4. The total number of floors in this building is 4. This Apartment's price is Rs 60.0 L. Homebuyers will also need to pay Rs 2200 towards maintenance. The built-up area is 1350 Square feet. This Apartment is strategically located within close distance of famous healthcare centres such as Sri Maruthi Medicals &amp; General Stores, GS Family Clinic, and Recoup Neuromusculoskeletal Rehabilitation Centre..."/>
    <x v="2"/>
    <x v="0"/>
    <x v="1"/>
    <x v="2"/>
  </r>
  <r>
    <s v="Aratt Amora"/>
    <s v="4 BHK Villa for sale in Electronic City, Bangalore"/>
    <n v="8005120"/>
    <s v="Madagondanahalli, Electronic City,Bangalore"/>
    <n v="1888"/>
    <n v="4240"/>
    <s v="Property for sale in Electronic City, Bengaluru. This 4 BHK Villa is located in Bengaluru's most promising location. This property is posted by owner and there is no brokerage involved. This Villa's price is Rs 80.0 L. Homebuyers will also need to pay Rs 4000 towards maintenance. This Villa is a spacious unit, with carpet area of 1423 Square feet and is ideal for families. The built-up area is 1888 Square feet. The property has 4 bedrooms and 4 bathroom. This unit enjoys a good view and is a East facing property. This Villa is strategically located within close distance of famous healthcare ce..."/>
    <x v="2"/>
    <x v="0"/>
    <x v="1"/>
    <x v="0"/>
  </r>
  <r>
    <s v="Godrej Nurture by Godrej Properties Ltd. "/>
    <s v="3 BHK Flat for sale in Electronic City Phase II, Bangalore"/>
    <n v="9945240"/>
    <s v="Veer Sandra, Electronic City Phase II,Bangalore"/>
    <n v="1389"/>
    <n v="7160"/>
    <s v="Best 3 BHK Apartment for modern-day lifestyle is now available for sale. No brokerage involved, Posted by Owner. Grab this 3 BHK property for sale in one of Bengaluru's top location, Electronic City. It is situated on floor 11. The total number of floors in this Apartment is 21. The property price of this unit is Rs 99.5 L. The built-up area is 1389 Square feet. It is an ideal location for young families with kids, as this property is close to Mother teresa high school, Tech Mahindra Day Care Centre, and Govt Primary School. Healthcare facility is also close at hand with Springleaf Hospital, V..."/>
    <x v="2"/>
    <x v="0"/>
    <x v="1"/>
    <x v="2"/>
  </r>
  <r>
    <s v="SLV Sannidhi Classic by SLV Developers"/>
    <s v="2 BHK Flat for sale in Horamavu, Bangalore"/>
    <n v="6498090"/>
    <s v="Horamavu Agara, Horamavu,Bangalore"/>
    <n v="1107"/>
    <n v="5870"/>
    <s v="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4. The property's price is Rs 65.0 L. Residents in this property pay Rs 3000 towards maintenance. This property is a modern-day abode, with 1107 Square feet built-up area. Educational in..."/>
    <x v="2"/>
    <x v="1"/>
    <x v="1"/>
    <x v="4"/>
  </r>
  <r>
    <s v="sujay heights,Chelekare, Hennur,Bangalore"/>
    <s v="2 BHK Flat for sale in Hennur, Bangalore"/>
    <n v="4899000"/>
    <s v="sujay heights,Chelekare, Hennur,Bangalore"/>
    <n v="1065"/>
    <n v="4600"/>
    <s v="A 2 BHK Apartment for sale in Kalyan Nagar, Bengaluru. Posted by Owner, No brokerage involved. This beautifully designed 2 BHK unit with all the modern-day comforts is one of Kalyan Nagar's most desired properties. Contact now for more information. This 2 BHK unit is on floor 4. There are 4 floors in this property. The price of this Apartment is Rs 49.0 L. Maintenance charges come to Rs 1000. Each unit has a built-up area of 1065 Square feet. The carpet area is 1000 Square feet. There are 2 bedrooms. There is provision for 2 bathroom. This residential property is near Government Lower Primary ..."/>
    <x v="2"/>
    <x v="0"/>
    <x v="1"/>
    <x v="4"/>
  </r>
  <r>
    <s v="Kristal Citrine by Kristal Group"/>
    <s v="2 BHK Flat for sale in Hoodi, Bangalore"/>
    <n v="6196960"/>
    <s v="Hoodi, Bangalore"/>
    <n v="1232"/>
    <n v="5030"/>
    <s v="2 BHK Apartment for sale in Bengaluru. This property is in Hoo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2.0 L. It is best suited for all kinds of families. Because this property is spacious, with a built-up area of 1232 Square feet. Some of the very well-known and reputed sp..."/>
    <x v="2"/>
    <x v="0"/>
    <x v="1"/>
    <x v="4"/>
  </r>
  <r>
    <s v="Hebron Avenue"/>
    <s v="2 BHK Flat for sale in Kithaganur Colony, Bangalore"/>
    <n v="5003880"/>
    <s v="Kithaganur Colony, Bangalore"/>
    <n v="851"/>
    <n v="5880"/>
    <s v="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9. The total number of floors is 11. The price of this Apartment is Rs 50.0 L. Residents in this project also pay monthly maintenance charges of Rs 1500. It is a good, spacious Apartment unit with carpet area of 651 Square feet. The built-up area is 851 Square feet. There ..."/>
    <x v="2"/>
    <x v="1"/>
    <x v="1"/>
    <x v="4"/>
  </r>
  <r>
    <s v="Sai Nivas Enclave"/>
    <s v="3 BHK Flat for sale in Electronic City, Bangalore"/>
    <n v="5801600"/>
    <s v="Kammasandra, Electronic City,Bangalore"/>
    <n v="1295"/>
    <n v="4480"/>
    <s v="A 3 BHK Apartment for sale in Electronic City, Bengaluru. Posted by Owner, No brokerage involved. This beautifully designed 3 BHK unit with all the modern-day comforts is one of Electronic City's most desired properties. Contact now for more information. This 3 BHK unit is on floor 2. There are 5 floors in this property. The price of this Apartment is Rs 58.0 L. Each unit has a built-up area of 1295 Square feet. There are 3 bedrooms. There is provision for 3 bathroom. This residential property is near La Petite Montessori Academy, Wisdom Coaching Center, and Sharma Institute. It is also close ..."/>
    <x v="2"/>
    <x v="0"/>
    <x v="1"/>
    <x v="2"/>
  </r>
  <r>
    <s v="South Avenue, Gottigere,Bangalore"/>
    <s v="2 BHK Villa for sale in Gottigere, Bangalore"/>
    <n v="12996000"/>
    <s v="South Avenue, Gottigere,Bangalore"/>
    <n v="1200"/>
    <n v="10830"/>
    <s v="Looking for a 2 BHK Villa for sale in Bengaluru? Your search ends here. Buy this 2 BHK property in Bengaluru's finest location, Gottigere. This is an owner listed property and there is no brokerage involved. This Villa is available at a reasonable price of Rs 1.3 Cr. The built up area of this property is 1200 Square feet. There are a number of reputed schools in the vicinity such as Radcliffe School, cuemath centre, and Silicon Valley School. Medical facility is also close at hand with names like Vijayashree Hospitals, Arun Dental Clinic, and Banashankari Poly Clinic"/>
    <x v="2"/>
    <x v="1"/>
    <x v="1"/>
    <x v="4"/>
  </r>
  <r>
    <s v="Saideep Apartments"/>
    <s v="2 BHK Flat for sale in Basavanagudi, Bangalore"/>
    <n v="12998700"/>
    <s v="Basavanagudi, Bangalore"/>
    <n v="1170"/>
    <n v="11110"/>
    <s v="One of the finest property in Basavanagudi is now available for sale. This is a 2 BHK Apartment posted directly by owner. Make it yours now. It is on floor 1. It is a 3 storeyed building. The price of this Apartment is Rs 1.3 Cr. This Apartment is spacious with a built-up area of 1170 Square feet. There are 2 bedrooms and 2 bathroom. This property ensures you are a quick distance away from the city's best schools such as Bda Complex Banashankari, Help Educate A Child, and Grace Academy. It is also close to good and reputed hospitals like National Institute of Mental Health and Neurosciences, B..."/>
    <x v="2"/>
    <x v="1"/>
    <x v="1"/>
    <x v="4"/>
  </r>
  <r>
    <s v="Garuda Creek View by Garudachala Estates"/>
    <s v="3 BHK Flat for sale in Medahalli, Bangalore"/>
    <n v="13008000.000000002"/>
    <s v="Medahalli, Bangalore"/>
    <n v="1600"/>
    <n v="8130.0000000000009"/>
    <s v="Best 3 BHK Apartment for modern-day lifestyle is now available for sale. No brokerage involved, Posted by Owner. Grab this 3 BHK property for sale in one of Bengaluru's top location, Medahalli. It is situated on floor 3. The total number of floors in this Apartment is 25. The property price of this unit is Rs 1.3 Cr. The built-up area is 1600 Square feet. It is an ideal location for young families with kids, as this property is close to The Little Woods Preschool, Sri Vidyanikethan School, and Government Urdu Higher Primary School. Healthcare facility is also close at hand with Sathya Sai Orth..."/>
    <x v="2"/>
    <x v="0"/>
    <x v="1"/>
    <x v="2"/>
  </r>
  <r>
    <s v="Patel Smondoville"/>
    <s v="2 BHK Flat for sale in Bommasandra, Bangalore"/>
    <n v="5199950"/>
    <s v="Madagondanahalli, Bommasandra,Bangalore"/>
    <n v="895"/>
    <n v="581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10. There are 12 floors in this property. The price of this Apartment is Rs 52.0 L. Maintenance charges come to Rs 2900. Each unit has a built-up area of 895 Square feet. The carpet area is 895 Square feet. There are 2 bedrooms. There is provision for 2 bathroom. This residential property is near NM Memorial School ..."/>
    <x v="2"/>
    <x v="1"/>
    <x v="1"/>
    <x v="4"/>
  </r>
  <r>
    <s v="Nandi indraprastha,Ramanjaneyanagar, Chikkalasandra,Bangalore"/>
    <s v="2 BHK Flat for sale in Chikkalasandra, Bangalore"/>
    <n v="4502400"/>
    <s v="Nandi indraprastha,Ramanjaneyanagar, Chikkalasandra,Bangalore"/>
    <n v="960"/>
    <n v="4690"/>
    <s v="Looking for a good 2 BHK Apartment in Chikkalasandra, Bengaluru? This property is in one of Bengaluru's most popular locations. This is a no brokerage property. The property is on floor 0. Total number of floors is 4. Maintenance charges of this property is Rs 2000. This Apartment is available for Rs 45.0 L. This modern unit has a built-up area of 960 Square feet. This property has a good view and is East-facing. There are 2 bedrooms and 2 bathroom. Lift is available in this Apartment. Cctv facility is provided to ensure safety. Regular water supply is provided. It is very close to some of cit..."/>
    <x v="2"/>
    <x v="1"/>
    <x v="1"/>
    <x v="4"/>
  </r>
  <r>
    <s v="Hongasandra, Bangalore"/>
    <s v="6 BHK Independent House for sale in Hongasandra, Bangalore"/>
    <n v="19806360"/>
    <s v="Hongasandra, Bangalore"/>
    <n v="1387"/>
    <n v="14280"/>
    <s v="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1.98 Cr. Maintenance charges come to Rs 0. Each unit has a built-up area of 1387 Square feet. There are 6 bedrooms. There is provision for 7 bathroom. This property also enjoys power backup facility. Regular water supply is available in this property. This residential property is near Royale Concorde I..."/>
    <x v="2"/>
    <x v="1"/>
    <x v="1"/>
    <x v="6"/>
  </r>
  <r>
    <s v="Mahi Nest"/>
    <s v="2 BHK Flat for sale in Hulimavu, Bangalore"/>
    <n v="4003200"/>
    <s v="Hulimavu, Bangalore"/>
    <n v="960"/>
    <n v="4170"/>
    <s v="A 2 BHK Apartment for sale in Hulimavu, Bengaluru. Posted by Owner, No brokerage involved. This beautifully designed 2 BHK unit with all the modern-day comforts is one of Hulimavu's most desired properties. Contact now for more information. This 2 BHK unit is on floor 0. There are 4 floors in this property. The price of this Apartment is Rs 40.0 L. Maintenance charges come to Rs 1500. Each unit has a built-up area of 1060 Square feet. The carpet area is 960 Square feet. This East-facing property has an excellent view. There are 2 bedrooms. There is provision for 2 bathroom. The Apartment in Hu..."/>
    <x v="2"/>
    <x v="1"/>
    <x v="1"/>
    <x v="4"/>
  </r>
  <r>
    <s v="Urban Eco Space"/>
    <s v="3 BHK Flat for sale in Chichuraganapalli, Bangalore"/>
    <n v="3497500"/>
    <s v="Chichuraganapalli, Bangalore"/>
    <n v="1399"/>
    <n v="2500"/>
    <s v="One of the finest property in Chichuraganapalli is now available for sale. This is a 3 BHK Apartment posted directly by owner. Make it yours now. It is on floor 1. It is a 4 storeyed building. The price of this Apartment is Rs 35.0 L. This Apartment is spacious with a built-up area of 1399 Square feet. The carpet area is 1120 Square feet. It is a East-facing property with a good view. There are 3 bedrooms and 3 bathroom. This property ensures you are a quick distance away from the city's best schools such as The Bishop Cotton School, PUP SCHOOL, and The Bishop Cotton Accadamy. It is also close..."/>
    <x v="2"/>
    <x v="1"/>
    <x v="1"/>
    <x v="2"/>
  </r>
  <r>
    <s v="Rachel Residency ,OMBR Layout, Banaswadi,Bangalore"/>
    <s v="2 BHK Flat for sale in Banaswadi, Bangalore"/>
    <n v="7395280"/>
    <s v="Rachel Residency ,OMBR Layout, Banaswadi,Bangalore"/>
    <n v="953"/>
    <n v="7760"/>
    <s v="A 2 BHK Apartment for sale in Banaswadi, Bengaluru. Posted by Owner, No brokerage involved. This beautifully designed 2 BHK unit with all the modern-day comforts is one of Banaswadi's most desired properties. Contact now for more information. This 2 BHK unit is on floor 1. There are 8 floors in this property. The price of this Apartment is Rs 74.0 L. Maintenance charges come to Rs 3000. Each unit has a built-up area of 953 Square feet. The carpet area is 829 Square feet. There are 2 bedrooms. There is provision for 2 bathroom. This residential property is near Gurusthanam::Enlighten Childood: ..."/>
    <x v="2"/>
    <x v="0"/>
    <x v="1"/>
    <x v="4"/>
  </r>
  <r>
    <s v="Cheemasandra, Bangalore"/>
    <s v="4 BHK Independent House for sale in Cheemasandra, Bangalore"/>
    <n v="9000000"/>
    <s v="Cheemasandra, Bangalore"/>
    <n v="1200"/>
    <n v="7500"/>
    <s v="Check out this 4 BHK Independent House for sale in Bidrahalli, Bengaluru. This property is posted by owner and thus there is no need to pay any broker amount. This 4 BHK Independent House is perfect for a modern-day lifestyle. Bidrahalli is a promising location in Bengaluru and this is one of the finest properties in the area. Buy this Independent House for sale now. The property's price is Rs 90.0 L. This property is a modern-day abode, with 1200 Square feet built-up area. Educational institutions are closeby with schools such as HPS Bidarahalli, Yagnavalika Ashram, and Government High School..."/>
    <x v="2"/>
    <x v="0"/>
    <x v="1"/>
    <x v="0"/>
  </r>
  <r>
    <s v="Banashankari 6th Stage 6th Block, Bangalore"/>
    <s v="5 BHK Independent House for sale in Banashankari 6th Stage 6th Block, Bangalore"/>
    <n v="30015000"/>
    <s v="Banashankari 6th Stage 6th Block, Bangalore"/>
    <n v="4500"/>
    <n v="6670"/>
    <s v="5 BHK Independent House for sale in Banashankari 6th Stage, Bengaluru with modern-day amenities. This is an owner listed property and thus there is no brokerage involved. The Independent House is in Banashankari 6th Stage which is a promising investment destination in Bengaluru. This might be your chance to grab the best 5 BHK property for sale in Banashankari 6th Stage. This 5 BHK Independent House is available at a reasonable price of Rs 3.0 Cr. Residents also need to pay maintenance charges of Rs 0. The built-up area is 4500 Square feet. It enjoys a strategic location with many reputed and ..."/>
    <x v="3"/>
    <x v="0"/>
    <x v="1"/>
    <x v="7"/>
  </r>
  <r>
    <s v="Polaris Apartment,Someshwara Layout, Doddakannelli,Bangalore"/>
    <s v="2 BHK Flat for sale in Doddakannelli, Bangalore"/>
    <n v="5200200"/>
    <s v="Polaris Apartment,Someshwara Layout, Doddakannelli,Bangalore"/>
    <n v="1070"/>
    <n v="4860"/>
    <s v="2 BHK Apartment for sale in Bengaluru. This property is in Doddakanne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52.0 L. Monthly maintenance charges come to Rs 0. It is best suited for all kinds of families. Because this property is spacious, with a built-up area of 1070 Squar..."/>
    <x v="2"/>
    <x v="1"/>
    <x v="1"/>
    <x v="4"/>
  </r>
  <r>
    <s v="Banashankari 6th Stage 6th Block, Bangalore"/>
    <s v="7 BHK Independent House for sale in Banashankari 6th Stage 6th Block, Bangalore"/>
    <n v="27495000"/>
    <s v="Banashankari 6th Stage 6th Block, Bangalore"/>
    <n v="4500"/>
    <n v="6110"/>
    <s v="Looking for a good 7 BHK Independent House in Banashankari 6th Stage, Bengaluru? This property is in one of Bengaluru's most popular locations. This is a no brokerage property. Maintenance charges of this property is Rs 0. This Independent House is available for Rs 2.75 Cr. This modern unit has a built-up area of 4500 Square feet. It is very close to some of city's best hospitals, such as, MSRIT, Aniga Medical Engineering India pvt.ltd, and Hemmige Pura Health Subcentre. Established schools, such as Rashtrothana Vidya Kendra, Sarkari kiriya prathamika patashale, and Honappaswamy Pvt Ltd &amp; Scho..."/>
    <x v="3"/>
    <x v="0"/>
    <x v="1"/>
    <x v="3"/>
  </r>
  <r>
    <s v="Saraswathi Nagar, Vijayanagar,Bangalore"/>
    <s v="2 BHK Flat for sale in Vijayanagar, Bangalore"/>
    <n v="6001000"/>
    <s v="Saraswathi Nagar, Vijayanagar,Bangalore"/>
    <n v="850"/>
    <n v="7060"/>
    <s v="One of the finest property in Vijayanagar is now available for sale. This is a 2 BHK Apartment posted directly by owner. Make it yours now. It is on floor 1. It is a 3 storeyed building. The price of this Apartment is Rs 65.0 L. Other charges when you move into this property include maintenance, which is Rs 1500. This Apartment is spacious with a built-up area of 850 Square feet. It is a West-facing property with a good view. There are 2 bedrooms and 2 bathroom. This property ensures you are a quick distance away from the city's best schools such as Saint Marys School, Hello Kids, and Governme..."/>
    <x v="2"/>
    <x v="1"/>
    <x v="1"/>
    <x v="4"/>
  </r>
  <r>
    <s v="Godrej E City"/>
    <s v="3 BHK Flat for sale in Electronic City, Bangalore"/>
    <n v="12997530"/>
    <s v="Electronic City, Bangalore"/>
    <n v="1449"/>
    <n v="8970"/>
    <s v="3 BHK Apartment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5. The price of the Apartment is Rs 1.3 Cr. Monthly maintenance charges come to Rs 5400. It is best suited for all kinds of families. Because this property is spacious, with a built-up area of 1449 ..."/>
    <x v="2"/>
    <x v="0"/>
    <x v="1"/>
    <x v="2"/>
  </r>
  <r>
    <s v="Nagavara Village, Nagavara,Bangalore"/>
    <s v="6 BHK Independent House for sale in Nagavara, Bangalore"/>
    <n v="12507000"/>
    <s v="Nagavara Village, Nagavara,Bangalore"/>
    <n v="3300"/>
    <n v="3790"/>
    <s v="Looking for a good 6 BHK Independent House in Nagavara, Bengaluru? This property is in one of Bengaluru's most popular locations. This is a no brokerage property. The property is on floor 0. Total number of floors is 3. Maintenance charges of this property is Rs 0. This Independent House is available for Rs 1.25 Cr. This modern unit has a built-up area of 3300 Square feet. It is very close to some of city's best hospitals, such as, Manipal Hospitals, Specialist Hospital, and Navashakthi Nethralaya. Established schools, such as M.A.M Primary &amp; High School, M. A. M. Nursery Primary And High Scho..."/>
    <x v="4"/>
    <x v="0"/>
    <x v="1"/>
    <x v="6"/>
  </r>
  <r>
    <s v="SSVR Freesia apartments,Jinke Thimmanahalli, NRI Layout,Bangalore"/>
    <s v="2 BHK Flat for sale in NRI Layout, Bangalore"/>
    <n v="4504600"/>
    <s v="SSVR Freesia apartments,Jinke Thimmanahalli, NRI Layout,Bangalore"/>
    <n v="1115"/>
    <n v="4040"/>
    <s v="Property for sale in Jinkethimmanahalli, Bengaluru. This 2 BHK Apartment is located in Bengaluru's most promising location. This property is posted by owner and there is no brokerage involved. It is on floor 0. The total number of floors in this building is 4. This Apartment's price is Rs 45.0 L. The built-up area is 1115 Square feet. The property has 2 bedrooms and 2 bathroom. This Apartment is strategically located within close distance of famous healthcare centres such as Koshys Hospital, Sathya Sai Orthopaedic and Multi-specialty Hospital, and Pooja Dental And Orthodontic Clinic. Schools l..."/>
    <x v="2"/>
    <x v="1"/>
    <x v="1"/>
    <x v="4"/>
  </r>
  <r>
    <s v="Prannam Enclave"/>
    <s v="2 BHK Flat for sale in Horamavu, Bangalore"/>
    <n v="5504400"/>
    <s v="Coconut Grove Layout, Horamavu,Bangalore"/>
    <n v="1320"/>
    <n v="4170"/>
    <s v="Looking for a good 2 BHK Apartment in Horamavu, Bengaluru? This property is in one of Bengaluru's most popular locations. This is a no brokerage property. The property is on floor 4. Total number of floors is 4. Maintenance charges of this property is Rs 2500. This modern unit has a built-up area of 1320 Square feet. The carpet area of this Apartment is 975 Square feet. This property has a good view and is East-facing. There are 2 bedrooms and 2 bathroom. It is very close to some of city's best hospitals, such as, Shishuka Children's Speciality Hospital, Motherhood Hospital, Gynecologist &amp; Ped..."/>
    <x v="2"/>
    <x v="0"/>
    <x v="1"/>
    <x v="4"/>
  </r>
  <r>
    <s v="Kithaganur Colony, Bangalore"/>
    <s v="2 BHK Independent House for sale in Kithaganur Colony, Bangalore"/>
    <n v="6798000"/>
    <s v="Kithaganur Colony, Bangalore"/>
    <n v="1100"/>
    <n v="6180"/>
    <s v="Check out this 2 BHK Independent House for sale in Hallehalli, Bengaluru. This property is posted by owner and thus there is no need to pay any broker amount. This 2 BHK Independent House is perfect for a modern-day lifestyle. Hallehalli is a promising location in Bengaluru and this is one of the finest properties in the area. Buy this Independent House for sale now. The property's price is Rs 68.0 L. Residents in this property pay Rs 0 towards maintenance. This property is a modern-day abode, with 1100 Square feet built-up area. The carpet-area is 1000 Square feet. The unit has 2 bedrooms and..."/>
    <x v="2"/>
    <x v="1"/>
    <x v="1"/>
    <x v="4"/>
  </r>
  <r>
    <s v="Karunya Residency"/>
    <s v="10 BHK Independent House for sale in Bommanahalli, Bangalore"/>
    <n v="20020000"/>
    <s v="Seenappa Layout, Bommanahalli,Bangalore"/>
    <n v="6500"/>
    <n v="3080"/>
    <s v="10 BHK Independent House for sale in Bengaluru. This property is in Bommanahalli, which is a coveted investment location. This tastefully designed 10 BHK unit is among Bengaluru's best properties. No brokerage to be paid for this property. This 10 BHK property is posted directly by Owner. Contact now for more details. Monthly maintenance charges come to Rs 500. It is best suited for all kinds of families. Because this property is spacious, with a built-up area of 6500 Square feet. The carpet area is 5000 Square feet. It has 9 bathroom and 10 bedrooms. Some of the very well-known and reputed sp..."/>
    <x v="5"/>
    <x v="0"/>
    <x v="1"/>
    <x v="1"/>
  </r>
  <r>
    <s v="Mavalli, Bangalore"/>
    <s v="3 BHK Independent House for sale in Mavalli, Bangalore"/>
    <n v="64998000"/>
    <s v="Mavalli, Bangalore"/>
    <n v="1800"/>
    <n v="36110"/>
    <s v="3 BHK Independent House for sale in Mavalli, Bengaluru. This 3 BHK unit is available in Mavalli and offers a premium lifestyle at the best price. This property is posted by owner and there is no brokerage involved. Contact now, for details. It is a desired purchase for any homebuyer in Mavalli. The price of this Independent House is Rs 6.5 Cr. The built-up area is 1800 Square feet. This property is at a walking distance from Sagar Hospitals, National Institute of Mental Health and Neurosciences, and Bangalore Institute of Gastroenterology. The city's best schools such as Government Primary Sch..."/>
    <x v="2"/>
    <x v="0"/>
    <x v="1"/>
    <x v="2"/>
  </r>
  <r>
    <s v="Nagashetty Halli, RMV Extension Stage 2,Bangalore"/>
    <s v="6 BHK Independent House for sale in RMV Extension Stage 2, Bangalore"/>
    <n v="19996650"/>
    <s v="Nagashetty Halli, RMV Extension Stage 2,Bangalore"/>
    <n v="1665"/>
    <n v="12010"/>
    <s v="6 BHK Independent House for sale in RMV Extension Stage 2, Bengaluru with modern-day amenities. This is an owner listed property and thus there is no brokerage involved. The Independent House is in RMV Extension Stage 2 which is a promising investment destination in Bengaluru. This might be your chance to grab the best 6 BHK property for sale in RMV Extension Stage 2. This 6 BHK Independent House is available at a reasonable price of Rs 2.0 Cr. Residents also need to pay maintenance charges of Rs 0. The built-up area is 1665 Square feet. This property has provision for 6 bathroom. It enjoys a ..."/>
    <x v="2"/>
    <x v="0"/>
    <x v="1"/>
    <x v="6"/>
  </r>
  <r>
    <s v="Mavalli, Bangalore"/>
    <s v="10 BHK Independent House for sale in Mavalli, Bangalore"/>
    <n v="65010000"/>
    <s v="Mavalli, Bangalore"/>
    <n v="3000"/>
    <n v="21670"/>
    <s v="Best 10 BHK Independent House for modern-day lifestyle is now available for sale. No brokerage involved, Posted by Owner. Grab this 10 BHK property for sale in one of Bengaluru's top location, Mavalli. The property price of this unit is Rs 6.5 Cr. The built-up area is 3000 Square feet. It is an ideal location for young families with kids, as this property is close to Government Primary School, Sarkari Hiriya Prathamika Phatashala, and City Education Society English School. Healthcare facility is also close at hand with Sagar Hospitals, National Institute of Mental Health and Neurosciences, and..."/>
    <x v="2"/>
    <x v="0"/>
    <x v="1"/>
    <x v="1"/>
  </r>
  <r>
    <s v="SMC Beverly Villas"/>
    <s v="3 BHK Flat for sale in RMV Extension Stage 2, Bangalore"/>
    <n v="13806000"/>
    <s v="Dollars Colony, RMV Extension Stage 2,Bangalore"/>
    <n v="1475"/>
    <n v="9360"/>
    <s v="One of the finest property in RMV Extension Stage 2 is now available for sale. This is a 3 BHK Apartment posted directly by owner. Make it yours now. It is on floor 4. It is a 5 storeyed building. The price of this Apartment is Rs 1.38 Cr. Other charges when you move into this property include maintenance, which is Rs 5000. This Apartment is spacious with a built-up area of 1475 Square feet. The carpet area is 1250 Square feet. There are 3 bedrooms and 3 bathroom. This property ensures you are a quick distance away from the city's best schools such as Bangalore Education Guide Line Pvt Ltd, Da..."/>
    <x v="2"/>
    <x v="1"/>
    <x v="1"/>
    <x v="2"/>
  </r>
  <r>
    <s v="Kethana Residency"/>
    <s v="2 BHK Flat for sale in Kaggadasapura, Bangalore"/>
    <n v="6499040"/>
    <s v="Vignan Nagar, Kaggadasapura,Bangalore"/>
    <n v="1208"/>
    <n v="5380"/>
    <s v="A 2 BHK Apartment for sale in Doddanekundi, Bengaluru. Posted by Owner, No brokerage involved. This beautifully designed 2 BHK unit with all the modern-day comforts is one of Doddanekundi's most desired properties. Contact now for more information. This 2 BHK unit is on floor 1. There are 5 floors in this property. The price of this Apartment is Rs 65.0 L. Maintenance charges come to Rs 1400. Each unit has a built-up area of 1208 Square feet. There are 2 bedrooms. There is provision for 2 bathroom. This residential property is near LR International School, Little Millennium - Vignana Nagar (Ka..."/>
    <x v="2"/>
    <x v="1"/>
    <x v="1"/>
    <x v="4"/>
  </r>
  <r>
    <s v="Sai Residency"/>
    <s v="2 BHK Flat for sale in Krishnarajapura, Bangalore"/>
    <n v="6204000"/>
    <s v="Ayyappa Nagar, Krishnarajapura,Bangalore"/>
    <n v="1200"/>
    <n v="5170"/>
    <s v="Looking for a good 2 BHK Apartment in K R Puram, Bengaluru? This property is in one of Bengaluru's most popular locations. This is a no brokerage property. The property is on floor 2. Total number of floors is 4. This modern unit has a built-up area of 1200 Square feet. The carpet area of this Apartment is 1100 Square feet. There are 2 bedrooms and 2 bathroom. It is very close to some of city's best hospitals, such as, Sathya Sai Orthopaedic and Multi-specialty Hospital, Manipal Hospital Whitefield, and Narayana Multispeciality Hospital, Whitefield. Established schools, such as Gopalan Nationa..."/>
    <x v="2"/>
    <x v="0"/>
    <x v="1"/>
    <x v="4"/>
  </r>
  <r>
    <s v="Shri Balaji Ocean"/>
    <s v="3 BHK Flat for sale in Bommasandra, Bangalore"/>
    <n v="7003480"/>
    <s v="Chintalamadivala Village, Bommasandra,Bangalore"/>
    <n v="1447"/>
    <n v="4840"/>
    <s v="A 3 BHK Apartment for sale in Bommasandra, Bengaluru. Posted by Owner, No brokerage involved. This beautifully designed 3 BHK unit with all the modern-day comforts is one of Bommasandra's most desired properties. Contact now for more information. This 3 BHK unit is on floor 1. There are 4 floors in this property. The price of this Apartment is Rs 70.0 L. Each unit has a built-up area of 1447 Square feet. There are 3 bedrooms. There is provision for 3 bathroom. This residential property is near Kidzee Narayanaghatta, Md Shabeer, and government primary school. It is also close to Aashraya Health..."/>
    <x v="2"/>
    <x v="1"/>
    <x v="1"/>
    <x v="2"/>
  </r>
  <r>
    <s v="Sandeep Kolimi Heights"/>
    <s v="3 BHK Flat for sale in Ulsoor, Bangalore"/>
    <n v="19803810"/>
    <s v="Murphy Town, Ulsoor,Bangalore"/>
    <n v="1751"/>
    <n v="11310"/>
    <s v="Looking for a 3 BHK Apartment for sale in Bengaluru? Your search ends here. Buy this 3 BHK property in Bengaluru's finest location, Ulsoor. This is an owner listed property and there is no brokerage involved. It is on floor 2 out of 3 floors. This Apartment is available at a reasonable price of Rs 1.98 Cr. Maintenance charges in this property is Rs 4000. The built up area of this property is 1751 Square feet. It is spacious for a family and this property has a carpet area of 1600 Square feet. There are 3 bedrooms and 2 bathroom. There are a number of reputed schools in the vicinity such as Aks..."/>
    <x v="2"/>
    <x v="0"/>
    <x v="1"/>
    <x v="2"/>
  </r>
  <r>
    <s v="Vensapala Enclave"/>
    <s v="2 BHK Flat for sale in Chikkalasandra, Bangalore"/>
    <n v="5103080"/>
    <s v="Ramanjaneyanagar, Chikkalasandra,Bangalore"/>
    <n v="1129"/>
    <n v="4520"/>
    <s v="2 BHK Apartment for sale in Chikkalasandra, Bengaluru. This 2 BHK unit is available in Chikkalasandra and offers a premium lifestyle at the best price. This property is posted by owner and there is no brokerage involved. Contact now, for details. It is a desired purchase for any homebuyer in Chikkalasandra. It is on floor 1. The total number of floors is 4. The price of this Apartment is Rs 51.0 L. Residents in this project also pay monthly maintenance charges of Rs 2000. It is a good, spacious Apartment unit with carpet area of 990 Square feet. The built-up area is 1129 Square feet. There are..."/>
    <x v="2"/>
    <x v="0"/>
    <x v="1"/>
    <x v="4"/>
  </r>
  <r>
    <s v="CMRS Sai Flora"/>
    <s v="2 BHK Flat for sale in Marathahalli, Bangalore"/>
    <n v="7005360"/>
    <s v="Chennappa Layout, Marathahalli,Bangalore"/>
    <n v="1212"/>
    <n v="5780"/>
    <s v="2 BHK Apartment for sale in Marathahalli, Bengaluru. This 2 BHK unit is available in Marathahalli and offers a premium lifestyle at the best price. This property is posted by owner and there is no brokerage involved. Contact now, for details. It is a desired purchase for any homebuyer in Marathahalli. It is on floor 3. The total number of floors is 4. The price of this Apartment is Rs 70.0 L. Residents in this project also pay monthly maintenance charges of Rs 3000. The built-up area is 1212 Square feet. There are 2 bedrooms and 2 bathroom. This property is at a walking distance from Aayug Mul..."/>
    <x v="2"/>
    <x v="1"/>
    <x v="1"/>
    <x v="4"/>
  </r>
  <r>
    <s v="White Cloud Apartment"/>
    <s v="2 BHK Flat for sale in Hennur, Bangalore"/>
    <n v="4796190"/>
    <s v="Hennur, Bangalore"/>
    <n v="993"/>
    <n v="4830"/>
    <s v="Looking for a good 2 BHK Apartment in Hennur, Bengaluru? This property is in one of Bengaluru's most popular locations. This is a no brokerage property. The property is on floor 3. Total number of floors is 4. Maintenance charges of this property is Rs 1200. This Apartment is available for Rs 48.0 L. This modern unit has a built-up area of 993 Square feet. The carpet area of this Apartment is 793 Square feet. There are 2 bedrooms and 2 bathroom. It is very close to some of city's best hospitals, such as, Motherhood Hospital, Gynecologist &amp; Pediatrician HRBR Layout, Shishuka Children's Speciali..."/>
    <x v="2"/>
    <x v="0"/>
    <x v="1"/>
    <x v="4"/>
  </r>
  <r>
    <s v="Godrej 24 by Godrej Properties Ltd. "/>
    <s v="2 BHK Flat for sale in Mattanahalli, Bangalore"/>
    <n v="7996170"/>
    <s v="Mattanahalli, Bangalore"/>
    <n v="1131"/>
    <n v="7070"/>
    <s v="Looking for a 2 BHK Apartment for sale in Bengaluru? Your search ends here. Buy this 2 BHK property in Bengaluru's finest location, Sarjapur Road. This is an owner listed property and there is no brokerage involved. It is on floor 2 out of 22 floors. This Apartment is available at a reasonable price of Rs 80.0 L. The built up area of this property is 1131 Square feet. There are a number of reputed schools in the vicinity such as Pup School Kagganur, Mattanahalli Govt Primary School, and Thindlu Government School - ArtSparks Lab"/>
    <x v="2"/>
    <x v="0"/>
    <x v="1"/>
    <x v="4"/>
  </r>
  <r>
    <s v="HV Residence, Krishnarajapura,Bangalore"/>
    <s v="5 BHK Independent House for sale in Krishnarajapura, Bangalore"/>
    <n v="12006000"/>
    <s v="HV Residence, Krishnarajapura,Bangalore"/>
    <n v="2300"/>
    <n v="5220"/>
    <s v="One of the finest property in K R Puram is now available for sale. This is a 5 BHK Independent House posted directly by owner. Make it yours now. The price of this Independent House is Rs 1.2 Cr. Other charges when you move into this property include maintenance, which is Rs 0. This Independent House is spacious with a built-up area of 2300 Square feet. The carpet area is 800 Square feet. There are 5 bedrooms and 5 bathroom. This property ensures you are a quick distance away from the city's best schools such as Bachpan A Play School. KR Puram, Little Ville Preschool - KR Puram, and Little Mil..."/>
    <x v="0"/>
    <x v="0"/>
    <x v="1"/>
    <x v="7"/>
  </r>
  <r>
    <s v="K R Garden, Murugeshpalya,Bangalore"/>
    <s v="6 BHK Villa for sale in Murugeshpalya, Bangalore"/>
    <n v="20805000"/>
    <s v="K R Garden, Murugeshpalya,Bangalore"/>
    <n v="1900"/>
    <n v="10950"/>
    <s v="Conveniently Located, close to DivyaSree Greens IT park. plenty of Restaurants,shops, close to Manipal Hospital. Peaceful Locality, All rooms are well lit and Ventilated.  More About This Property Property for sale in Murugeshpalya, Bengaluru. This 6 BHK Villa is located in Bengaluru's most promising location. This property is posted by owner and there is no brokerage involved. This Villa's price is Rs 2.08 Cr. The built-up area is 1900 Square feet. The property has 6 bedrooms and 4 bathroom. This unit enjoys a good view and is a East facing property. This Villa is strategically located within..."/>
    <x v="2"/>
    <x v="0"/>
    <x v="1"/>
    <x v="6"/>
  </r>
  <r>
    <s v="Shampura, Kaval Bairasandra,Bangalore"/>
    <s v="5 BHK Independent House for sale in Kaval Bairasandra, Bangalore"/>
    <n v="12995000"/>
    <s v="Shampura, Kaval Bairasandra,Bangalore"/>
    <n v="2300"/>
    <n v="5650"/>
    <s v="A 5 BHK Independent House for sale in Kaval Byrasandra, Bengaluru. Posted by Owner, No brokerage involved. This beautifully designed 5 BHK unit with all the modern-day comforts is one of Kaval Byrasandra's most desired properties. Contact now for more information. The price of this Independent House is Rs 1.3 Cr. Each unit has a built-up area of 2300 Square feet. The carpet area is 900 Square feet. There are 5 bedrooms. There is provision for 4 bathroom. This residential property is near Poorna Smrithi Public School And P U College, Stratford Public English High School, and Mother Theresa Scho..."/>
    <x v="0"/>
    <x v="0"/>
    <x v="1"/>
    <x v="7"/>
  </r>
  <r>
    <s v="DS Max Stone Hill"/>
    <s v="3 BHK Flat for sale in Anjanapura Township, Bangalore"/>
    <n v="7199700"/>
    <s v="Anjanapura Township, Bangalore"/>
    <n v="1398"/>
    <n v="5150"/>
    <s v="Looking for a good 3 BHK Apartment in Anjanapura, Bengaluru? This property is in one of Bengaluru's most popular locations. This is a no brokerage property. The property is on floor 3. Total number of floors is 3. Maintenance charges of this property is Rs 3500. This Apartment is available for Rs 72.0 L. This modern unit has a built-up area of 1398 Square feet. There are 3 bedrooms and 2 bathroom. It is very close to some of city's best hospitals, such as, Sri Maruthi Medicals &amp; General Stores, Recoup Neuromusculoskeletal Rehabilitation Centre, and Shri Sai Ganesh Clinic. Established schools, ..."/>
    <x v="2"/>
    <x v="1"/>
    <x v="1"/>
    <x v="2"/>
  </r>
  <r>
    <s v="JJ Park Apartment 2"/>
    <s v="3 BHK Flat for sale in S.G. Palya, Bangalore"/>
    <n v="15007000"/>
    <s v="Bhavani Nagar, S.G. Palya,Bangalore"/>
    <n v="2150"/>
    <n v="6980"/>
    <s v="Looking for a good 3 BHK Apartment in Sadduguntepalya, Bengaluru? This property is in one of Bengaluru's most popular locations. This is a no brokerage property. The property is on floor 2. Total number of floors is 4. Maintenance charges of this property is Rs 4000. This Apartment is available for Rs 1.5 Cr. This modern unit has a built-up area of 2150 Square feet. There are 3 bedrooms and 3 bathroom. It is very close to some of city's best hospitals, such as, Sagar Hospitals, Sagar Hospitals Kumaraswamy Layout, and Sri Jayadeva Institute of Cardiovascular Sciences and Research. Established s..."/>
    <x v="0"/>
    <x v="0"/>
    <x v="1"/>
    <x v="2"/>
  </r>
  <r>
    <s v="SLV Sai Deepam"/>
    <s v="2 BHK Flat for sale in Bommasandra, Bangalore"/>
    <n v="3597950"/>
    <s v="Bommasandra Industrial Area, Bommasandra,Bangalore"/>
    <n v="1135"/>
    <n v="3170"/>
    <s v="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36.0 L. This modern unit has a built-up area of 1135 Square feet. The carpet area of this Apartment is 950 Square feet. There are 2 bedrooms and 2 bathroom. It is very close to some of city's best hospitals, such as, Narayana Institute of Cardiac Sciences, Sparsh Hospital, and Mazumdar Shaw Medic..."/>
    <x v="2"/>
    <x v="0"/>
    <x v="1"/>
    <x v="4"/>
  </r>
  <r>
    <s v="SLV Sai Deepam"/>
    <s v="3 BHK Flat for sale in Bommasandra, Bangalore"/>
    <n v="3797500"/>
    <s v="Bommasandra Industrial Area, Bommasandra,Bangalore"/>
    <n v="1225"/>
    <n v="3100"/>
    <s v="Looking for a 3 BHK Apartment for sale in Bengaluru? Your search ends here. Buy this 3 BHK property in Bengaluru's finest location, Electronic City. This is an owner listed property and there is no brokerage involved. It is on floor 3 out of 5 floors. This Apartment is available at a reasonable price of Rs 38.0 L. Maintenance charges in this property is Rs 1500. The built up area of this property is 1225 Square feet. It is spacious for a family and this property has a carpet area of 980 Square feet. There are 3 bedrooms and 2 bathroom. There are a number of reputed schools in the vicinity such..."/>
    <x v="2"/>
    <x v="1"/>
    <x v="1"/>
    <x v="2"/>
  </r>
  <r>
    <s v="Kodigehalli, Bangalore"/>
    <s v="2 BHK Flat for sale in Kodigehalli, Bangalore"/>
    <n v="6305600"/>
    <s v="Kodigehalli, Bangalore"/>
    <n v="1120"/>
    <n v="5630"/>
    <s v="One of the finest property in Kodigehalli is now available for sale. This is a 2 BHK Apartment posted directly by owner. Make it yours now. It is on floor 3. It is a 4 storeyed building. The price of this Apartment is Rs 63.0 L. This Apartment is spacious with a built-up area of 112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
    <x v="2"/>
    <x v="1"/>
    <x v="1"/>
    <x v="4"/>
  </r>
  <r>
    <s v="Mallathahalli, Bangalore"/>
    <s v="4 BHK Independent House for sale in Mallathahalli, Bangalore"/>
    <n v="12496000"/>
    <s v="Mallathahalli, Bangalore"/>
    <n v="2200"/>
    <n v="5680"/>
    <s v="Property for sale in Mallathahalli, Bengaluru. This 4 BHK Independent House is located in Bengaluru's most promising location. This property is posted by owner and there is no brokerage involved. This Independent House's price is Rs 1.25 Cr. The built-up area is 2200 Square feet. The property has 4 bedrooms and 4 bathroom. This Independent House is strategically located within close distance of famous healthcare centres such as Fortis Hospital, Vijaya Nethralaya Super Specialty Eye Hospital, and Bhagawan Buddha Homoeopathic Medical Collage &amp; Hospital. Schools like Jnana Mandir Icsc School, New..."/>
    <x v="0"/>
    <x v="0"/>
    <x v="1"/>
    <x v="0"/>
  </r>
  <r>
    <s v="Aryan Arya Heights"/>
    <s v="2 BHK Flat for sale in Talaghattapura, Bangalore"/>
    <n v="4503780"/>
    <s v="Talaghattapura, Bangalore"/>
    <n v="1179"/>
    <n v="3820"/>
    <s v="Looking for a 2 BHK Apartment for sale in Bengaluru? Your search ends here. Buy this 2 BHK property in Bengaluru's finest location, Jyotipuram. This is an owner listed property and there is no brokerage involved. It is on floor 3 out of 4 floors. Maintenance charges in this property is Rs 1750. The built up area of this property is 1179 Square feet. There are 2 bedrooms and 2 bathroom. There are a number of reputed schools in the vicinity such as Government Primary School, Abhyudaya - Reaching the Socially Deprived, and Yashasvi International School. Medical facility is also close at hand with..."/>
    <x v="2"/>
    <x v="0"/>
    <x v="1"/>
    <x v="4"/>
  </r>
  <r>
    <s v="Yelahanka, Bangalore"/>
    <s v="4 BHK Independent House for sale in Yelahanka, Bangalore"/>
    <n v="12000000"/>
    <s v="Yelahanka, Bangalore"/>
    <n v="600"/>
    <n v="20000"/>
    <s v="A 4 BHK Independent House for sale in Yelahanka, Bengaluru. Posted by Owner, No brokerage involved. This beautifully designed 4 BHK unit with all the modern-day comforts is one of Yelahanka's most desired properties. Contact now for more information. The price of this Independent House is Rs 1.2 Cr. Each unit has a built-up area of 600 Square feet. There are 4 bedrooms. This residential property is near Government Telugu Higher Primary School, Planet Kids Preschool, and Vijaya Jyothi English School - Yelahanka. It is also close to K K Hospital, Navachethana Hospital, and Dr.Agarwals Eye Hospit..."/>
    <x v="4"/>
    <x v="0"/>
    <x v="1"/>
    <x v="0"/>
  </r>
  <r>
    <s v="Godrej 24 by Godrej Properties Ltd. "/>
    <s v="3 BHK Flat for sale in Mattanahalli, Bangalore"/>
    <n v="10298480"/>
    <s v="Mattanahalli, Bangalore"/>
    <n v="1544"/>
    <n v="6670"/>
    <s v="Looking for a good 3 BHK Apartment in Sarjapur Road, Bengaluru? This property is in one of Bengaluru's most popular locations. This is a no brokerage property. The property is on floor 6. Total number of floors is 22. This Apartment is available for Rs 1.03 Cr. This modern unit has a built-up area of 1544 Square feet. Established schools, such as Pup School Kagganur, Mattanahalli Govt Primary School, and Thindlu Government School - ArtSparks Lab are also close-by"/>
    <x v="2"/>
    <x v="0"/>
    <x v="1"/>
    <x v="2"/>
  </r>
  <r>
    <s v="Vijay Clusters"/>
    <s v="2 BHK Flat for sale in Sanjaynagar, Bangalore"/>
    <n v="9196200"/>
    <s v="Sanjaynagar, Bangalore"/>
    <n v="1310"/>
    <n v="7020"/>
    <s v="2 BHK Apartment for sale in Bengaluru. This property is in Sanjay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92.0 L. Monthly maintenance charges come to Rs 2500. It is best suited for all kinds of families. Because this property is spacious, with a built-up area of 1310 Squ..."/>
    <x v="2"/>
    <x v="0"/>
    <x v="1"/>
    <x v="4"/>
  </r>
  <r>
    <s v="Shriram Sahaana"/>
    <s v="2.5 BHK Flat for sale in Yelahanka, Bangalore"/>
    <n v="9002350"/>
    <s v="Yelahanka, Bangalore"/>
    <n v="1445"/>
    <n v="6230"/>
    <s v="Check out this 2.5 BHK Apartment for sale in Yelahanka, Bengaluru. This property is posted by owner and thus there is no need to pay any broker amount. This 2.5 BHK Apartment is perfect for a modern-day lifestyle. Yelahanka is a promising location in Bengaluru and this is one of the finest properties in the area. Buy this Apartment for sale now. It is located on floor 11. The total number of floors in this project is 16. The property's price is Rs 90.0 L. Residents in this property pay Rs 0 towards maintenance. This property is a modern-day abode, with 1445 Square feet built-up area. Education..."/>
    <x v="2"/>
    <x v="0"/>
    <x v="1"/>
    <x v="11"/>
  </r>
  <r>
    <s v="Mayflower Garden"/>
    <s v="3 BHK Flat for sale in C V Raman Nagar, Bangalore"/>
    <n v="7500000"/>
    <s v="C V Raman Nagar, Bangalore"/>
    <n v="1200"/>
    <n v="6250"/>
    <s v="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6 floors in this property. The price of this Apartment is Rs 75.0 L. Maintenance charges come to Rs 0. Each unit has a built-up area of 1200 Square feet. There are 3 bedrooms. This residential property is near Karnataka Institute of Foreign language (K.I.F.L), Disney Nursery School, and SURRI NURSERY SH..."/>
    <x v="2"/>
    <x v="0"/>
    <x v="1"/>
    <x v="2"/>
  </r>
  <r>
    <s v="Ashraya Apartment"/>
    <s v="2 BHK Flat for sale in Jeevanbheemanagar, Bangalore"/>
    <n v="6297600"/>
    <s v="Nanja Reddy Colony, Jeevanbheemanagar,Bangalore"/>
    <n v="960"/>
    <n v="6560"/>
    <s v="A 2 BHK Apartment for sale in Jeevan Bima Nagar, Bengaluru. Posted by Owner, No brokerage involved. This beautifully designed 2 BHK unit with all the modern-day comforts is one of Jeevan Bima Nagar's most desired properties. Contact now for more information. This 2 BHK unit is on floor 3. There are 3 floors in this property. The price of this Apartment is Rs 63.0 L. Each unit has a built-up area of 960 Square feet. There are 2 bedrooms. This residential property is near Kidzee Playschool Jeevan Bhima Nagar, St. Thomas School, and Sacred Heart Higher Primary School. It is also close to Cloudnin..."/>
    <x v="2"/>
    <x v="1"/>
    <x v="1"/>
    <x v="4"/>
  </r>
  <r>
    <s v="Sri Ravi enclave ,Mutharayana Nagar, Gnana Bharathi,Bangalore"/>
    <s v="2 BHK Flat for sale in Gnana Bharathi, Bangalore"/>
    <n v="5200360"/>
    <s v="Sri Ravi enclave ,Mutharayana Nagar, Gnana Bharathi,Bangalore"/>
    <n v="1166"/>
    <n v="4460"/>
    <s v="Property located in Mysore road sapthagiri residency semi furniture house surrounded by poly greenery good location nice to BHK house community very close to metro station More About This Property One of the finest property in Gnana Bharathi is now available for sale. This is a 2 BHK Apartment posted directly by owner. Make it yours now. It is on floor 1. It is a 4 storeyed building. The price of this Apartment is Rs 52.0 L. Other charges when you move into this property include maintenance, which is Rs 1000. This Apartment is spacious with a built-up area of 1166 Square feet. The carpet area ..."/>
    <x v="2"/>
    <x v="0"/>
    <x v="1"/>
    <x v="4"/>
  </r>
  <r>
    <s v="KVN Enclave"/>
    <s v="2 BHK Flat for sale in Bikasipura, Bangalore"/>
    <n v="5499360"/>
    <s v="Kuvempu Nagar, Bikasipura,Bangalore"/>
    <n v="1072"/>
    <n v="5130"/>
    <s v="2 BHK Apartment for sale in Bikasipura, Bengaluru. This 2 BHK unit is available in Bikasipura and offers a premium lifestyle at the best price. This property is posted by owner and there is no brokerage involved. Contact now, for details. It is a desired purchase for any homebuyer in Bikasipura. It is on floor 3. The total number of floors is 4. The price of this Apartment is Rs 56.0 L. Residents in this project also pay monthly maintenance charges of Rs 1610. The built-up area is 1072 Square feet. There are 2 bedrooms and 2 bathroom. The property is East-facing. This building is equipped with..."/>
    <x v="2"/>
    <x v="0"/>
    <x v="1"/>
    <x v="4"/>
  </r>
  <r>
    <s v="padmannabhn,Padmanabhanagar, Bangalore"/>
    <s v="2 BHK Flat for sale in Padmanabhanagar, Bangalore"/>
    <n v="4796000"/>
    <s v="padmannabhn,Padmanabhanagar, Bangalore"/>
    <n v="1100"/>
    <n v="4360"/>
    <s v="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3 and the total number of floors is 3. This 2 BHK Apartment is available at a reasonable price of Rs 48.0 L. The built-up area is 1100 Square feet. It enjoys a strategic location with many reputed and multispeciality hospitals nearby like..."/>
    <x v="2"/>
    <x v="1"/>
    <x v="1"/>
    <x v="4"/>
  </r>
  <r>
    <s v="Shivanagar, Rajajinagar,Bangalore"/>
    <s v="5 BHK Independent House for sale in Rajajinagar, Bangalore"/>
    <n v="9990000"/>
    <s v="Shivanagar, Rajajinagar,Bangalore"/>
    <n v="2250"/>
    <n v="4440"/>
    <s v="One of the finest property in Rajajinagar is now available for sale. This is a 5 BHK Independent House posted directly by owner. Make it yours now. The price of this Independent House is Rs 1.0 Cr. This Independent House is spacious with a built-up area of 2250 Square feet. There are 5 bedrooms and 4 bathroom. This property ensures you are a quick distance away from the city's best schools such as Shantala School, Siddaganga High School, and Shambhavi School. It is also close to good and reputed hospitals like Fortis Hospital Rajajinagar Bangalore - Karnataka, Narayana Nethralaya, and NU Hospi..."/>
    <x v="0"/>
    <x v="0"/>
    <x v="1"/>
    <x v="7"/>
  </r>
  <r>
    <s v="Lingadheeranahalli, Bangalore"/>
    <s v="4 BHK Independent House for sale in Lingadheeranahalli, Bangalore"/>
    <n v="30000000"/>
    <s v="Lingadheeranahalli, Bangalore"/>
    <n v="1500"/>
    <n v="20000"/>
    <s v="Property for sale in Kanakapura Road, Bengaluru. This 4 BHK Independent House is located in Bengaluru's most promising location. This property is posted by owner and there is no brokerage involved. This Independent House's price is Rs 3.0 Cr. The built-up area is 1500 Square feet. This Independent House is strategically located within close distance of famous healthcare centres such as Ritu Hospital, Friendly Tails Pet Clinic, and Aikya Speciality Clinic and Diagnostic Centre. Schools like Gubbalala Government School, TRISHA MONTESSORI &amp; NURSERY TEACHERS TRAINING INSTITUTE (PSTTI SOUTH GUBBALA..."/>
    <x v="2"/>
    <x v="1"/>
    <x v="1"/>
    <x v="0"/>
  </r>
  <r>
    <s v="Adithi Pearl"/>
    <s v="2 BHK Flat for sale in NRI Layout, Bangalore"/>
    <n v="4496500"/>
    <s v="NRI Layout, Bangalore"/>
    <n v="1150"/>
    <n v="3910"/>
    <s v="1. Located in prime location and nearby institutions:_x000a_Schools:_x000a_- National Public School - 1.5KM_x000a_- Poddar School - 1.5KM_x000a_- Vigyor School - 3.5KM_x000a_- New Baldwin school - 3.5KM_x000a__x000a_Offices:_x000a_- Manyata Tech park - 9-10KM_x000a_- EGL Tech Park - 12-13KM_x000a_- Bagmane Tech park (CV Raman Nagar) - 9-10KM_x000a__x000a_Hospitals:_x000a_- Koshys Hospital - 1.7KM_x000a_- CMH Hospital - 10KM_x000a_- Jyotshna Hospital - 2KM_x000a__x000a_Super Markets:_x000a_- Reliance -  More About This Property A 2 BHK Apartment for sale in NRI Layout, Bengaluru. Posted by Owner, No brokerage involved. This beautifully designed 2 BHK unit with all the modern-day comforts is one of NR..."/>
    <x v="2"/>
    <x v="1"/>
    <x v="1"/>
    <x v="4"/>
  </r>
  <r>
    <s v="Subba,Lakshmamma Layout, Banaswadi,Bangalore"/>
    <s v="2 BHK Flat for sale in Banaswadi, Bangalore"/>
    <n v="9000000"/>
    <s v="Subba,Lakshmamma Layout, Banaswadi,Bangalore"/>
    <n v="1800"/>
    <n v="5000"/>
    <s v="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 The price of the Apartment is Rs 90.0 L. Monthly maintenance charges come to Rs 0. It is best suited for all kinds of families. Because this property is spacious, with a built-up area of 1800 Square fe..."/>
    <x v="2"/>
    <x v="0"/>
    <x v="1"/>
    <x v="4"/>
  </r>
  <r>
    <s v="Iluminar"/>
    <s v="3 BHK Flat for sale in Mailasandra, Bangalore"/>
    <n v="8101520"/>
    <s v="RV Vidyaniketan, Mailasandra,Bangalore"/>
    <n v="1288"/>
    <n v="6290"/>
    <s v="3 BHK Apartment for sale in Mailasandra, Bengaluru with modern-day amenities. This is an owner listed property and thus there is no brokerage involved. The Apartment is in Mailasandra which is a promising investment destination in Bengaluru. This might be your chance to grab the best 3 BHK property for sale in Mailasandra. The property is on floor 2 and the total number of floors is 11. This 3 BHK Apartment is available at a reasonable price of Rs 81.0 L. The built-up area is 1288 Square feet. This property has provision for 3 bathroom. This property is auspiciously built and is West-facing. I..."/>
    <x v="2"/>
    <x v="1"/>
    <x v="1"/>
    <x v="2"/>
  </r>
  <r>
    <s v="Sai Purvi Symphony"/>
    <s v="2 BHK Flat for sale in Thippasandra, Bangalore"/>
    <n v="8294000"/>
    <s v="Thippasandra, Bangalore"/>
    <n v="1300"/>
    <n v="6380"/>
    <s v="2 BHK Apartment for sale in Thippasandra, Bengaluru. This 2 BHK unit is available in Thippasandra and offers a premium lifestyle at the best price. This property is posted by owner and there is no brokerage involved. Contact now, for details. It is a desired purchase for any homebuyer in Thippasandra. It is on floor 12. The total number of floors is 24. The price of this Apartment is Rs 83.0 L. Residents in this project also pay monthly maintenance charges of Rs 4600. The built-up area is 1300 Square feet. There are 2 bedrooms and 2 bathroom. The property is West-facing. This building is equip..."/>
    <x v="2"/>
    <x v="1"/>
    <x v="1"/>
    <x v="4"/>
  </r>
  <r>
    <s v="Meda Eternity"/>
    <s v="2 BHK Flat for sale in Kithaganur Colony, Bangalore"/>
    <n v="5598600"/>
    <s v="Kithaganur Colony, Bangalore"/>
    <n v="1085"/>
    <n v="5160"/>
    <s v="2 bhk house for sale in Halehalli, Kithiganur colony. Near Garden City College. Cc and Oc received property with  semi Furnishings. North facing 4th Floor. East facing balconies.. More About This Property 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56.0 L. The built-up area is 1085 Square feet. There are 2 bedrooms and 2 bathr..."/>
    <x v="2"/>
    <x v="1"/>
    <x v="1"/>
    <x v="4"/>
  </r>
  <r>
    <s v="Aryan Arya Heights"/>
    <s v="2 BHK Flat for sale in Talaghattapura, Bangalore"/>
    <n v="4491990"/>
    <s v="Talaghattapura, Bangalore"/>
    <n v="1179"/>
    <n v="3810"/>
    <s v="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3 and the total number of floors is 4. This 2 BHK Apartment is available at a reasonable price of Rs 44.9 L. Residents also need to pay maintenance charges of Rs 1800. The built-up area is 1179 Square feet. This property has provision for 2 bathroom. Th..."/>
    <x v="2"/>
    <x v="1"/>
    <x v="1"/>
    <x v="4"/>
  </r>
  <r>
    <s v="Stage 2, Vijayanagar,Bangalore"/>
    <s v="4 BHK Independent House for sale in Vijayanagar, Bangalore"/>
    <n v="25008000"/>
    <s v="Stage 2, Vijayanagar,Bangalore"/>
    <n v="2400"/>
    <n v="10420"/>
    <s v="Best 4 BHK Independent House for modern-day lifestyle is now available for sale. No brokerage involved, Posted by Owner. Grab this 4 BHK property for sale in one of Bengaluru's top location, Vijayanagar. The property price of this unit is Rs 2.5 Cr. The carpet area of this unit is 1500 Square feet. The built-up area is 2400 Square feet. There are 4 bedrooms and 3 bathroom. It is an ideal location for young families with kids, as this property is close to St Rohit English High School, Cordial High School, and Vidyarambh Vijayanagar Preschool and Childcare Centre. Healthcare facility is also clo..."/>
    <x v="0"/>
    <x v="0"/>
    <x v="1"/>
    <x v="0"/>
  </r>
  <r>
    <s v="Soundarya Kamakshi"/>
    <s v="1 BHK Flat for sale in Kamakshipalya, Bangalore"/>
    <n v="4875000"/>
    <s v="Kamakshipalya, Bangalore"/>
    <n v="750"/>
    <n v="6500"/>
    <s v="1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1 BHK property for sale in Kamakshipalya. The property is on floor 1 and the total number of floors is 4. This 1 BHK Apartment is available at a reasonable price of Rs 48.75 L. The built-up area is 750 Square feet. It enjoys a strategic location with many reputed and multispeciality hospitals nearby like Vijay..."/>
    <x v="4"/>
    <x v="0"/>
    <x v="1"/>
    <x v="5"/>
  </r>
  <r>
    <s v="Soundarya Kamakshi"/>
    <s v="1 BHK Flat for sale in Kamakshipalya, Bangalore"/>
    <n v="4875000"/>
    <s v="Kamakshipalya, Bangalore"/>
    <n v="750"/>
    <n v="6500"/>
    <s v="Check out this 1 BHK Apartment for sale in Kamakshipalya, Bengaluru. This property is posted by owner and thus there is no need to pay any broker amount. This 1 BHK Apartment is perfect for a modern-day lifestyle. Kamakshipalya is a promising location in Bengaluru and this is one of the finest properties in the area. Buy this Apartment for sale now. It is located on floor 2. The total number of floors in this project is 4. The property's price is Rs 48.75 L. This property is a modern-day abode, with 750 Square feet built-up area. Educational institutions are closeby with schools such as Govern..."/>
    <x v="4"/>
    <x v="1"/>
    <x v="1"/>
    <x v="5"/>
  </r>
  <r>
    <s v="Soundarya Kamakshi"/>
    <s v="2 BHK Flat for sale in Kamakshipalya, Bangalore"/>
    <n v="7800000"/>
    <s v="Kamakshipalya, Bangalore"/>
    <n v="1200"/>
    <n v="6500"/>
    <s v="Property for sale in Kamakshipalya, Bengaluru. This 2 BHK Apartment is located in Bengaluru's most promising location. This property is posted by owner and there is no brokerage involved. It is on floor 3. The total number of floors in this building is 4. This Apartment's price is Rs 78.0 L. The built-up area is 1200 Square feet. This Apartment is strategically located within close distance of famous healthcare centres such as Vijaya Nethralaya Super Specialty Eye Hospital, Fortis Hospital Rajajinagar Bangalore - Karnataka, and Jindal Naturecure Institute. Schools like Government Lower Primary..."/>
    <x v="2"/>
    <x v="0"/>
    <x v="1"/>
    <x v="4"/>
  </r>
  <r>
    <s v="Malleswaram, Bangalore"/>
    <s v="10.5 BHK Independent House for sale in Malleswaram, Bangalore"/>
    <n v="80000000"/>
    <s v="Malleswaram, Bangalore"/>
    <n v="5000"/>
    <n v="16000"/>
    <s v="Property for sale in Malleshwaram, Bengaluru. This 10.5 BHK Independent House is located in Bengaluru's most promising location. This property is posted by owner and there is no brokerage involved. This Independent House's price is Rs 8.0 Cr. The built-up area is 5000 Square feet. This Independent House is strategically located within close distance of famous healthcare centres such as NU Hospitals (West), Narayana Nethralaya, and Fortis Hospital Rajajinagar Bangalore - Karnataka. Schools like ApnaCourse CA CPT Classroom Training, Little Millennium, Sahakarnagar, and Hymamshu Jyothi Kala Peeth..."/>
    <x v="3"/>
    <x v="0"/>
    <x v="1"/>
    <x v="19"/>
  </r>
  <r>
    <s v="Nethravati"/>
    <s v="2 BHK Flat for sale in Bommanahalli, Bangalore"/>
    <n v="4994600"/>
    <s v="Vijaya Bank Layout, Bommanahalli,Bangalore"/>
    <n v="1105"/>
    <n v="4520"/>
    <s v="Best 2 BHK Apartment for modern-day lifestyle is now available for sale. No brokerage involved, Posted by Owner. Grab this 2 BHK property for sale in one of Bengaluru's top location, Bommanahalli. It is situated on floor 1. The total number of floors in this Apartment is 4. The property price of this unit is Rs 50.0 L. The carpet area of this unit is 980 Square feet. The built-up area is 1105 Square feet. There are 2 bedrooms and 2 bathroom. This property enjoys a good view and is West-facing. It is an ideal location for young families with kids, as this property is close to Oranges Preschool,..."/>
    <x v="2"/>
    <x v="1"/>
    <x v="1"/>
    <x v="4"/>
  </r>
  <r>
    <s v="Puja Sarovar,Lingadheeranahalli, Bangalore"/>
    <s v="3 BHK Flat for sale in Lingadheeranahalli, Bangalore"/>
    <n v="7497360"/>
    <s v="Puja Sarovar,Lingadheeranahalli, Bangalore"/>
    <n v="1404"/>
    <n v="5340"/>
    <s v="Property for sale in Kanakapura Road, Bengaluru. This 3 BHK Apartment is located in Bengaluru's most promising location. This property is posted by owner and there is no brokerage involved. It is on floor 2. The total number of floors in this building is 4. This Apartment's price is Rs 75.0 L. Homebuyers will also need to pay Rs 0 towards maintenance. The built-up area is 1404 Square feet. This Apartment is strategically located within close distance of famous healthcare centres such as Ritu Hospital, Friendly Tails Pet Clinic, and Aikya Speciality Clinic and Diagnostic Centre. Schools like Gu..."/>
    <x v="2"/>
    <x v="1"/>
    <x v="1"/>
    <x v="2"/>
  </r>
  <r>
    <s v="UKN Interlaken"/>
    <s v="2 BHK Flat for sale in Kartik Nagar, Bangalore"/>
    <n v="8501500"/>
    <s v="Doddanekundi, Kartik Nagar,Bangalore"/>
    <n v="1225"/>
    <n v="6940"/>
    <s v="Looking for a good 2 BHK Apartment in Doddanekundi, Bengaluru? This property is in one of Bengaluru's most popular locations. This is a no brokerage property. The property is on floor 3. Total number of floors is 4. Maintenance charges of this property is Rs 4000. This Apartment is available for Rs 85.0 L. This modern unit has a built-up area of 1225 Square feet. The carpet area of this Apartment is 860 Square feet. There are 2 bedrooms and 2 bathroom. It is very close to some of city's best hospitals, such as, Rainbow Children’s Hospital, Aayug Multi Speciality Hospital, and RxDx Healthcare W..."/>
    <x v="2"/>
    <x v="0"/>
    <x v="1"/>
    <x v="4"/>
  </r>
  <r>
    <s v="Achuth Enclave"/>
    <s v="2 BHK Flat for sale in Annapurneshwari Nagar, Bangalore"/>
    <n v="6002400"/>
    <s v="Papareddipalya, Annapurneshwari Nagar,Bangalore"/>
    <n v="1230"/>
    <n v="4880"/>
    <s v="Looking for a good 2 BHK Apartment in Annapurneshwari Nagar,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230 Square feet. The carpet area of this Apartment is 984 Square feet. There are 2 bedrooms and 2 bathroom. It is very close to some of city's best hospitals, such as, Vijaya Nethralaya Super Specialty Eye Hospital, Fortis Hospital, and Unity..."/>
    <x v="2"/>
    <x v="0"/>
    <x v="1"/>
    <x v="4"/>
  </r>
  <r>
    <s v=" Lendi Gardens"/>
    <s v="2 BHK Flat for sale in Sahakara Nagar, Bangalore"/>
    <n v="5994400"/>
    <s v="Sahakara Nagar, Bangalore"/>
    <n v="1180"/>
    <n v="5080"/>
    <s v="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0.0 L. It is best suited for all kinds of families. Because this property is spacious, with a built-up area of 1180 Square feet. Some of the very well-known and r..."/>
    <x v="2"/>
    <x v="1"/>
    <x v="1"/>
    <x v="4"/>
  </r>
  <r>
    <s v="Sri Vinayaka Enclave,Jinke Thimmanahalli, NRI Layout,Bangalore"/>
    <s v="2 BHK Flat for sale in NRI Layout, Bangalore"/>
    <n v="5196800"/>
    <s v="Sri Vinayaka Enclave,Jinke Thimmanahalli, NRI Layout,Bangalore"/>
    <n v="1120"/>
    <n v="4640"/>
    <s v="Looking for a 2 BHK Apartment for sale in Bengaluru? Your search ends here. Buy this 2 BHK property in Bengaluru's finest location, Jinkethimmanahalli. This is an owner listed property and there is no brokerage involved. It is on floor 1 out of 4 floors. This Apartment is available at a reasonable price of Rs 52.0 L. The built up area of this property is 1120 Square feet. There are 2 bedrooms and 2 bathroom. There are a number of reputed schools in the vicinity such as Urbhan Sangama, Tapasya Kalasaala, and Global Residential School. Medical facility is also close at hand with names like Koshy..."/>
    <x v="2"/>
    <x v="1"/>
    <x v="1"/>
    <x v="4"/>
  </r>
  <r>
    <s v="Vikram Nagar, Kumaraswamy Layout,Bangalore"/>
    <s v="6 BHK Independent House for sale in Kumaraswamy Layout, Bangalore"/>
    <n v="34980000"/>
    <s v="Vikram Nagar, Kumaraswamy Layout,Bangalore"/>
    <n v="6600"/>
    <n v="5300"/>
    <s v="Looking for a 6 BHK Independent House for sale in Bengaluru? Your search ends here. Buy this 6 BHK property in Bengaluru's finest location, Kumaraswamy Layout. This is an owner listed property and there is no brokerage involved. This Independent House is available at a reasonable price of Rs 3.5 Cr. The built up area of this property is 6600 Square feet. There are 6 bedrooms and 7 bathroom. There are a number of reputed schools in the vicinity such as Silicon City Academy Of Secondary Education, Eurokids ISRO Layout, and Kids Lounge, ISRO Layout. Medical facility is also close at hand with nam..."/>
    <x v="5"/>
    <x v="0"/>
    <x v="1"/>
    <x v="6"/>
  </r>
  <r>
    <s v="Raju Bharath Housing Society"/>
    <s v="4 BHK Independent House for sale in Uttarahalli Hobli, Bangalore"/>
    <n v="16512000"/>
    <s v="2 Stage, Uttarahalli Hobli,Bangalore"/>
    <n v="3200"/>
    <n v="5160"/>
    <s v="A 4 BHK Independent House for sale in Uttarahalli Hobli, Bengaluru. Posted by Owner, No brokerage involved. This beautifully designed 4 BHK unit with all the modern-day comforts is one of Uttarahalli Hobli's most desired properties. Contact now for more information. The price of this Independent House is Rs 1.65 Cr. Each unit has a built-up area of 3200 Square feet. There are 4 bedrooms. There is provision for 4 bathroom. This residential property is near Bda Complex Banashankari, BNMIT Boys Hostel, and Brightway School. It is also close to Sagar Hospitals Kumaraswamy Layout, NU Hospitals (Sou..."/>
    <x v="0"/>
    <x v="0"/>
    <x v="1"/>
    <x v="0"/>
  </r>
  <r>
    <s v="M Vishveshvaraiah Nagar, Ramamurthy Nagar,Bangalore"/>
    <s v="5 BHK Independent House for sale in Ramamurthy Nagar, Bangalore"/>
    <n v="10500000"/>
    <s v="M Vishveshvaraiah Nagar, Ramamurthy Nagar,Bangalore"/>
    <n v="1400"/>
    <n v="7500"/>
    <s v="Property for sale in Ramamurthy Nagar, Bengaluru. This 5 BHK Independent House is located in Bengaluru's most promising location. This property is posted by owner and there is no brokerage involved. This Independent House's price is Rs 1.05 Cr. Homebuyers will also need to pay Rs 0 towards maintenance. The built-up area is 1400 Square feet. This Independent House is strategically located within close distance of famous healthcare centres such as Koshys Hospital, Shishuka Children's Speciality Hospital, and Motherhood Hospital, Gynecologist &amp; Pediatrician HRBR Layout. Schools like Global Reside..."/>
    <x v="2"/>
    <x v="1"/>
    <x v="1"/>
    <x v="7"/>
  </r>
  <r>
    <s v="Saraswathi Nagar, Vijayanagar,Bangalore"/>
    <s v="3 BHK Villa for sale in Vijayanagar, Bangalore"/>
    <n v="12499500"/>
    <s v="Saraswathi Nagar, Vijayanagar,Bangalore"/>
    <n v="650"/>
    <n v="19230"/>
    <s v="Looking for a good 3 BHK Villa in Vijayanagar, Bengaluru? This property is in one of Bengaluru's most popular locations. This is a no brokerage property. This Villa is available for Rs 1.25 Cr. This modern unit has a built-up area of 650 Square feet. It is very close to some of city's best hospitals, such as, Vijaya Nethralaya Super Specialty Eye Hospital, Fortis Hospital, and Gurushree Hi-Tech Multi Speciality Hospital. Established schools, such as Saint Marys School, Sarvodaya National Public School, and Columbia High School are also close-by"/>
    <x v="4"/>
    <x v="0"/>
    <x v="1"/>
    <x v="2"/>
  </r>
  <r>
    <s v="Vrindavan Garden Apartments"/>
    <s v="2 BHK Flat for sale in Kempapura Agrahara, Bangalore"/>
    <n v="6993460"/>
    <s v="Binnipete, Kempapura Agrahara,Bangalore"/>
    <n v="1139"/>
    <n v="6140"/>
    <s v="Check out this 2 BHK Apartment for sale in Kempapura Agrahara, Bengaluru. This property is posted by owner and thus there is no need to pay any broker amount. This 2 BHK Apartment is perfect for a modern-day lifestyle. Kempapura Agrahara is a promising location in Bengaluru and this is one of the finest properties in the area. Buy this Apartment for sale now. It is located on floor 2. The total number of floors in this project is 4. The property's price is Rs 70.0 L. This property is a modern-day abode, with 1139 Square feet built-up area. Educational institutions are closeby with schools such..."/>
    <x v="2"/>
    <x v="1"/>
    <x v="1"/>
    <x v="4"/>
  </r>
  <r>
    <s v="Hongasandra, Bangalore"/>
    <s v="6 BHK Independent House for sale in Hongasandra, Bangalore"/>
    <n v="22494150"/>
    <s v="Hongasandra, Bangalore"/>
    <n v="1295"/>
    <n v="17370"/>
    <s v="One of the finest property in Hongasandra is now available for sale. This is a 6 BHK Independent House posted directly by owner. Make it yours now. The price of this Independent House is Rs 2.25 Cr. Other charges when you move into this property include maintenance, which is Rs 0. This Independent House is spacious with a built-up area of 1295 Square feet. There are 6 bedrooms and 9 bathroom. This property ensures you are a quick distance away from the city's best schools such as Royale Concorde International School, Sri Venkateshwara Public High School, and Prathana Public School. It is also ..."/>
    <x v="2"/>
    <x v="0"/>
    <x v="1"/>
    <x v="6"/>
  </r>
  <r>
    <s v="Bindu Amulya"/>
    <s v="2 BHK Flat for sale in Sunkadakatte, Bangalore"/>
    <n v="6999520"/>
    <s v="Anjana Nagar, Sunkadakatte,Bangalore"/>
    <n v="1067"/>
    <n v="6560"/>
    <s v="Best 2 BHK Apartment for modern-day lifestyle is now available for sale. No brokerage involved, Posted by Owner. Grab this 2 BHK property for sale in one of Bengaluru's top location, Sunkadakatte. It is situated on floor 3. The total number of floors in this Apartment is 5. The property price of this unit is Rs 70.0 L. Monthly maintenance costs Rs 3500. The built-up area is 1067 Square feet. There are 2 bedrooms and 2 bathroom. It is an ideal location for young families with kids, as this property is close to Sarakari Maadari Prathamika Shaale, Chiguru Play School, and Venkat Public School. He..."/>
    <x v="2"/>
    <x v="0"/>
    <x v="1"/>
    <x v="4"/>
  </r>
  <r>
    <s v="Prestige Dorchester"/>
    <s v="4 BHK Villa for sale in Jakkur, Bangalore"/>
    <n v="32515000"/>
    <s v="Jakkuru Village, Jakkur,Bangalore"/>
    <n v="3500"/>
    <n v="9290"/>
    <s v="One of the finest property in Jakkuru is now available for sale. This is a 4 BHK Villa posted directly by owner. Make it yours now. The price of this Villa is Rs 3.25 Cr. Other charges when you move into this property include maintenance, which is Rs 8. This Villa is spacious with a built-up area of 3500 Square feet. The carpet area is 3278 Square feet. A separate servant room available in this Villa. It is a South-facing property with a good view. There are 4 bedrooms and 4 bathroom. This is a gated community. This property is equipped with cctv facility. Health enthusiasts will enjoy the hos..."/>
    <x v="5"/>
    <x v="0"/>
    <x v="1"/>
    <x v="0"/>
  </r>
  <r>
    <s v="Manjunatha Nagar, Bagalakunte,Bangalore"/>
    <s v="2 BHK Independent House for sale in Bagalakunte, Bangalore"/>
    <n v="12991860"/>
    <s v="Manjunatha Nagar, Bagalakunte,Bangalore"/>
    <n v="1473"/>
    <n v="8820"/>
    <s v="2 BHK Independent House for sale in Bagalakunte, Bengaluru with modern-day amenities. This is an owner listed property and thus there is no brokerage involved. The Independent House is in Bagalakunte which is a promising investment destination in Bengaluru. This might be your chance to grab the best 2 BHK property for sale in Bagalakunte. This 2 BHK Independent House is available at a reasonable price of Rs 1.3 Cr. It is a very spacious property, spread over 1400 Square feet. The built-up area is 1473 Square feet. This property has provision for 1 bathroom. It enjoys a strategic location with ..."/>
    <x v="2"/>
    <x v="0"/>
    <x v="1"/>
    <x v="4"/>
  </r>
  <r>
    <s v="Total Environment The Magic Faraway Tree"/>
    <s v="4 BHK Villa for sale in Vakil Garden City, Bangalore"/>
    <n v="27510000"/>
    <s v="Vakil Garden City, Bangalore"/>
    <n v="3000"/>
    <n v="9170"/>
    <s v="Looking for a 4 BHK Villa for sale in Bengaluru? Your search ends here. Buy this 4 BHK property in Bengaluru's finest location, Mallasandra. This is an owner listed property and there is no brokerage involved. This Villa is available at a reasonable price of Rs 2.75 Cr. The built up area of this property is 3000 Square feet. It is spacious for a family and this property has a carpet area of 2650 Square feet. There are 4 bedrooms and 4 bathroom. There are a number of reputed schools in the vicinity such as NGS Madrasa Ashraful Banat, sdafa, and Yashasvi International School. Medical facility is..."/>
    <x v="5"/>
    <x v="0"/>
    <x v="1"/>
    <x v="0"/>
  </r>
  <r>
    <s v="M Vishveshvaraiah Nagar, Ramamurthy Nagar,Bangalore"/>
    <s v="10.5 BHK Independent House for sale in Ramamurthy Nagar, Bangalore"/>
    <n v="11004000"/>
    <s v="M Vishveshvaraiah Nagar, Ramamurthy Nagar,Bangalore"/>
    <n v="1200"/>
    <n v="9170"/>
    <s v="Looking for a 10.5 BHK Independent House for sale in Bengaluru? Your search ends here. Buy this 10.5 BHK property in Bengaluru's finest location, Ramamurthy Nagar. This is an owner listed property and there is no brokerage involved. This Independent House is available at a reasonable price of Rs 1.1 Cr. The built up area of this property is 1200 Square feet. There are a number of reputed schools in the vicinity such as Global Residential School, St Antony`s Primary &amp; Middle Schools, and Srivari Driving School. Medical facility is also close at hand with names like Koshys Hospital, Shishuka Chi..."/>
    <x v="2"/>
    <x v="0"/>
    <x v="1"/>
    <x v="19"/>
  </r>
  <r>
    <s v="Mehta Ambience ,Cholur Palya, Bangalore"/>
    <s v="3 BHK Flat for sale in Cholur Palya, Bangalore"/>
    <n v="7996920"/>
    <s v="Mehta Ambience ,Cholur Palya, Bangalore"/>
    <n v="1294"/>
    <n v="6180"/>
    <s v="3 BHK Apartment for sale in Cholur Palya, Bengaluru with modern-day amenities. This is an owner listed property and thus there is no brokerage involved. The Apartment is in Cholur Palya which is a promising investment destination in Bengaluru. This might be your chance to grab the best 3 BHK property for sale in Cholur Palya. The property is on floor 2 and the total number of floors is 4. This 3 BHK Apartment is available at a reasonable price of Rs 80.0 L. Residents also need to pay maintenance charges of Rs 2000. The built-up area is 1294 Square feet. This property has provision for 2 bathro..."/>
    <x v="2"/>
    <x v="1"/>
    <x v="1"/>
    <x v="2"/>
  </r>
  <r>
    <s v="MR MR Shine Woods by MR Homes"/>
    <s v="2 BHK Flat for sale in Bannerughatta, Bangalore"/>
    <n v="4098600"/>
    <s v="Bannerughatta, Bangalore"/>
    <n v="810"/>
    <n v="5060"/>
    <s v="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0. The total number of floors is 5. The price of this Apartment is Rs 41.0 L. The built-up area is 810 Square feet. This property is at a walking distance from RVM Humanitarian Hospital, RVM Foundation Humanitarian Hospital, and FOSA HUMANITARIAN HOSPITAL. The city's best school..."/>
    <x v="2"/>
    <x v="0"/>
    <x v="1"/>
    <x v="4"/>
  </r>
  <r>
    <s v="Kesar Residency"/>
    <s v="2 BHK Flat for sale in Sahakara Nagar, Bangalore"/>
    <n v="6804000"/>
    <s v="Park View Layout, Sahakara Nagar,Bangalore"/>
    <n v="1200"/>
    <n v="5670"/>
    <s v="Best 2 BHK Apartment for modern-day lifestyle is now available for sale. No brokerage involved, Posted by Owner. Grab this 2 BHK property for sale in one of Bengaluru's top location, Sahakara Nagar. The property price of this unit is Rs 68.0 L. The built-up area is 1200 Square feet. It is an ideal location for young families with kids, as this property is close to Bangalore Education Guide Line Pvt Ltd, Meraki Language Solutions, and St Marks Primary School. Healthcare facility is also close at hand with Motherhood Hospital Hebbal, Columbia Asia Hospital Hebbal, Bangalore, and AthmaSanjeevini ..."/>
    <x v="2"/>
    <x v="1"/>
    <x v="1"/>
    <x v="4"/>
  </r>
  <r>
    <s v="Maruthi Layout, Virupakshapura,Bangalore"/>
    <s v="3 BHK Flat for sale in Virupakshapura, Bangalore"/>
    <n v="8692750"/>
    <s v="Maruthi Layout, Virupakshapura,Bangalore"/>
    <n v="1595"/>
    <n v="5450"/>
    <s v="Looking for a good 3 BHK Apartment in Virupakshapura, Bengaluru? This property is in one of Bengaluru's most popular locations. This is a no brokerage property. The property is on floor 1. Total number of floors is 5. Maintenance charges of this property is Rs 3700. This Apartment is available for Rs 87.0 L. This modern unit has a built-up area of 1595 Square feet. The carpet area of this Apartment is 1570 Square feet. There are 3 bedrooms and 3 bathroom. It is very close to some of city's best hospitals, such as, Motherhood Hospital Hebbal, Columbia Asia Hospital Hebbal, Bangalore, and AthmaS..."/>
    <x v="2"/>
    <x v="0"/>
    <x v="1"/>
    <x v="2"/>
  </r>
  <r>
    <s v="Ittina Abby"/>
    <s v="2 BHK Flat for sale in Vimanapura, Bangalore"/>
    <n v="5500000"/>
    <s v="LBS Nagar, Vimanapura,Bangalore"/>
    <n v="1100"/>
    <n v="5000"/>
    <s v="Property for sale in Kaggadasapura,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500 towards maintenance. The built-up area is 1100 Square feet. The property has 2 bedrooms and 2 bathroom. This Apartment is strategically located within close distance of famous healthcare centres such as Cloudnine Hospital - Old Airport Road, Command Hospital, and Me..."/>
    <x v="2"/>
    <x v="0"/>
    <x v="1"/>
    <x v="4"/>
  </r>
  <r>
    <s v="NEELAM GREEM RETREAT,Sree Narayana Nagar, Kada Agrahara,Bangalore"/>
    <s v="3 BHK Independent House for sale in Kada Agrahara, Bangalore"/>
    <n v="8707560"/>
    <s v="NEELAM GREEM RETREAT,Sree Narayana Nagar, Kada Agrahara,Bangalore"/>
    <n v="1788"/>
    <n v="4870"/>
    <s v="3 bhk independent house for sale near Kada Agraha Sompura Bangalore sarjapur road._x000a_Gated community_x000a_Land area:- 1500_x000a_90% loan available from all nationalized banks ._x000a_BMRDA Approved _x000a_• Amenities will be the club House,_x000a_• Corporation water, Drainage facility,_x000a_• 24*7 power backup, Lifts, Gym,_x000a_• Swimming pool, Security, Feng shui / Vaastu,_x000a_• Visitors parking, ATM, Club house,_x000a_• Piped gas, Intercom, Tennis court,_x000a_• Badminton court, Indoor games,_x000a_• Service lifts, Community hall,_x000a_• Park, CCTV, Rain water harvesting,_x000a_• Library, Kids pool, Lobby area_x000a_• Children Play Area, The project is Vaastu complaint..."/>
    <x v="2"/>
    <x v="0"/>
    <x v="1"/>
    <x v="2"/>
  </r>
  <r>
    <s v="Prestige St Johns Woods"/>
    <s v="10 BHK Independent House for sale in S.G. Palya, Bangalore"/>
    <n v="59995500"/>
    <s v="S.G. Palya, Bangalore"/>
    <n v="3525"/>
    <n v="17020"/>
    <s v="3525 Sq/ft ,A katha Corporation property FOR SALE, within 1km from 4m mall, Christ collage, Behind Prestige st JONES WOOD APARTMENT _x000a__x000a_A katha property ,2nd main, 2ndcross Rd ,madiwala, S.G.palya, Bangalore-560029  , with clear documents_x000a__x000a_Dimension - 40*88.1 West facing towards road More About This Property 10 BHK Independent House for sale in Bengaluru. This property is in Sadduguntepalya, which is a coveted investment location. This tastefully designed 10 BHK unit is among Bengaluru's best properties. No brokerage to be paid for this property. This 10 BHK property is posted directly by Owner...."/>
    <x v="0"/>
    <x v="0"/>
    <x v="1"/>
    <x v="1"/>
  </r>
  <r>
    <s v="Thurahalli, Bangalore"/>
    <s v="4 BHK Independent House for sale in Thurahalli, Bangalore"/>
    <n v="15008000"/>
    <s v="Thurahalli, Bangalore"/>
    <n v="3200"/>
    <n v="4690"/>
    <s v="4 BHK Independent House for sale in Thurahalli, Bengaluru with modern-day amenities. This is an owner listed property and thus there is no brokerage involved. The Independent House is in Thurahalli which is a promising investment destination in Bengaluru. This might be your chance to grab the best 4 BHK property for sale in Thurahalli. This 4 BHK Independent House is available at a reasonable price of Rs 1.5 Cr. It is a very spacious property, spread over 3000 Square feet. The built-up area is 3200 Square feet. This property has provision for 4 bathroom. It enjoys a strategic location with man..."/>
    <x v="0"/>
    <x v="0"/>
    <x v="1"/>
    <x v="0"/>
  </r>
  <r>
    <s v="Stage 1, Kumaraswamy Layout,Bangalore"/>
    <s v="10 BHK Independent House for sale in Kumaraswamy Layout, Bangalore"/>
    <n v="25000000"/>
    <s v="Stage 1, Kumaraswamy Layout,Bangalore"/>
    <n v="5000"/>
    <n v="5000"/>
    <s v="One of the finest property in Kumaraswamy Layout is now available for sale. This is a 10 BHK Independent House posted directly by owner. Make it yours now. The price of this Independent House is Rs 2.5 Cr. Other charges when you move into this property include maintenance, which is Rs 0. This Independent House is spacious with a built-up area of 5000 Square feet. The carpet area is 1200 Square feet. There are 10 bedrooms and 9 bathroom. This property ensures you are a quick distance away from the city's best schools such as Bda Complex Banashankari, Silicon City Academy Of Secondary Education,..."/>
    <x v="3"/>
    <x v="0"/>
    <x v="1"/>
    <x v="1"/>
  </r>
  <r>
    <s v="DNR Layout, Palace Guttahalli,Bangalore"/>
    <s v="2 BHK Independent House for sale in Palace Guttahalli, Bangalore"/>
    <n v="7002000"/>
    <s v="DNR Layout, Palace Guttahalli,Bangalore"/>
    <n v="600"/>
    <n v="11670"/>
    <s v="2 BHK Independent House for sale in Palace Guttahalli, Bengaluru. This 2 BHK unit is available in Palace Guttahalli and offers a premium lifestyle at the best price. This property is posted by owner and there is no brokerage involved. Contact now, for details. It is a desired purchase for any homebuyer in Palace Guttahalli. The price of this Independent House is Rs 70.0 L. The built-up area is 600 Square feet. There are 2 bedrooms and 1 bathroom. This property is at a walking distance from Apollo Hospitals, Vikram Hospital, and Fortis Hospital. The city's best schools such as venkat internatio..."/>
    <x v="4"/>
    <x v="0"/>
    <x v="1"/>
    <x v="4"/>
  </r>
  <r>
    <s v="Balaji Sadana,Vinayaka Nagar, Vibhutipura,Bangalore"/>
    <s v="2 BHK Flat for sale in Vibhutipura, Bangalore"/>
    <n v="4297600"/>
    <s v="Balaji Sadana,Vinayaka Nagar, Vibhutipura,Bangalore"/>
    <n v="680"/>
    <n v="6320"/>
    <s v="2 BHK Apartment for sale in Vimanapura, Bengaluru. This 2 BHK unit is available in Vimanapura and offers a premium lifestyle at the best price. This property is posted by owner and there is no brokerage involved. Contact now, for details. It is a desired purchase for any homebuyer in Vimanapura. It is on floor 2. The total number of floors is 4. The price of this Apartment is Rs 43.0 L. The built-up area is 680 Square feet. This property is at a walking distance from Cloudnine Hospital - Old Airport Road, Rainbow Children’s Hospital, and Command Hospital. The city's best schools such as Bloomi..."/>
    <x v="4"/>
    <x v="1"/>
    <x v="1"/>
    <x v="4"/>
  </r>
  <r>
    <s v="Meenakshi Layout, Kengeri,Bangalore"/>
    <s v="5 BHK Independent House for sale in Kengeri, Bangalore"/>
    <n v="55008000"/>
    <s v="Meenakshi Layout, Kengeri,Bangalore"/>
    <n v="2400"/>
    <n v="22920"/>
    <s v="Looking for a 5 BHK Independent House for sale in Bengaluru? Your search ends here. Buy this 5 BHK property in Bengaluru's finest location, Kengeri. This is an owner listed property and there is no brokerage involved. This Independent House is available at a reasonable price of Rs 5.5 Cr. The built up area of this property is 2400 Square feet. There are a number of reputed schools in the vicinity such as Icse Public School, Gnanbhodini Primary School, and Navaranga Institute, Deepa. Medical facility is also close at hand with names like RajaRajeswari Medical College and Hospital and Acs engine..."/>
    <x v="0"/>
    <x v="0"/>
    <x v="1"/>
    <x v="7"/>
  </r>
  <r>
    <s v="Bindu Amulya"/>
    <s v="3 BHK Flat for sale in Sunkadakatte, Bangalore"/>
    <n v="5499780"/>
    <s v="Anjana Nagar, Sunkadakatte,Bangalore"/>
    <n v="1282"/>
    <n v="4290"/>
    <s v="3 BHK Apartment for sale in Bengaluru. This property is in Sunkadakatte, which is a coveted investment location. This tastefully designed 3 BHK unit is among Bengaluru's best properties. No brokerage to be paid for this property. This 3 BHK property is posted directly by Owner. Contact now for more details. This property in Bengaluru is on floor 6. The total number of floors in this Apartment is 6. The price of the Apartment is Rs 55.0 L. Monthly maintenance charges come to Rs 2500. It is best suited for all kinds of families. Because this property is spacious, with a built-up area of 1282 Squ..."/>
    <x v="2"/>
    <x v="0"/>
    <x v="1"/>
    <x v="2"/>
  </r>
  <r>
    <s v="Aradhana Layout, Arakere,Bangalore"/>
    <s v="3 BHK Independent House for sale in Arakere, Bangalore"/>
    <n v="12000000"/>
    <s v="Aradhana Layout, Arakere,Bangalore"/>
    <n v="1200"/>
    <n v="10000"/>
    <s v="A 3 BHK Independent House for sale in Arekere, Bengaluru. Posted by Owner, No brokerage involved. This beautifully designed 3 BHK unit with all the modern-day comforts is one of Arekere's most desired properties. Contact now for more information. The price of this Independent House is Rs 1.2 Cr. Each unit has a built-up area of 1200 Square feet. The carpet area is 900 Square feet. There are 3 bedrooms. There is provision for 2 bathroom. This residential property is near Silicon City Academy Of Secondary Education, Universal Education Academy, and Skalvi International School. It is also close t..."/>
    <x v="2"/>
    <x v="0"/>
    <x v="1"/>
    <x v="2"/>
  </r>
  <r>
    <s v="Moudgal Homes"/>
    <s v="2 BHK Flat for sale in Sheshadripuram, Bangalore"/>
    <n v="13503500"/>
    <s v="Kumara Park West, Sheshadripuram,Bangalore"/>
    <n v="1130"/>
    <n v="11950"/>
    <s v="Best 2 BHK Apartment for modern-day lifestyle is now available for sale. No brokerage involved, Posted by Owner. Grab this 2 BHK property for sale in one of Bengaluru's top location, Sheshadripuram. It is situated on floor 0. The total number of floors in this Apartment is 3. The property price of this unit is Rs 1.35 Cr. The built-up area is 1130 Square feet. It is an ideal location for young families with kids, as this property is close to Kodandarama Vidyarthi Seva Sangha, Kidzee, and Kidzee Zee Pre School. Healthcare facility is also close at hand with Apollo Hospitals, Vikram Hospital, an..."/>
    <x v="2"/>
    <x v="1"/>
    <x v="1"/>
    <x v="4"/>
  </r>
  <r>
    <s v="Puravankara Purva Venezia"/>
    <s v="3 BHK Flat for sale in Vignana Kendra, Bangalore"/>
    <n v="13799700"/>
    <s v="Vignana Kendra, Bangalore"/>
    <n v="1614"/>
    <n v="8550"/>
    <s v="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14. The price of the Apartment is Rs 1.38 Cr. Monthly maintenance charges come to Rs 5500. It is best suited for all kinds of families. Because this property is spacious, with a built-up area of ..."/>
    <x v="2"/>
    <x v="0"/>
    <x v="1"/>
    <x v="2"/>
  </r>
  <r>
    <s v="Puravankara Purva Venezia"/>
    <s v="3 BHK Flat for sale in Vignana Kendra, Bangalore"/>
    <n v="13702860"/>
    <s v="Vignana Kendra, Bangalore"/>
    <n v="1614"/>
    <n v="8490"/>
    <s v="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7. The total number of floors in this project is 14. The property's price is Rs 1.37 Cr. Residents in this property pay Rs 5600 towards maintenance. This property is a modern-day abode, with 1614 Square feet built-u..."/>
    <x v="2"/>
    <x v="0"/>
    <x v="1"/>
    <x v="2"/>
  </r>
  <r>
    <s v="Samrrudhi Pride"/>
    <s v="3 BHK Flat for sale in Dodda Banaswadi, Bangalore"/>
    <n v="7492100"/>
    <s v="Dodda Banaswadi, Bangalore"/>
    <n v="1390"/>
    <n v="5390"/>
    <s v="Best 3 BHK Apartment for modern-day lifestyle is now available for sale. No brokerage involved, Posted by Owner. Grab this 3 BHK property for sale in one of Bengaluru's top location, Dodda Banaswadi. Samrrudhi Pride is a popular landmark and this property is very strategically located in Bengaluru city. It is situated on floor 2. The total number of floors in this Apartment is 5. The carpet area of this unit is 1120.0 Square feet. The built-up area is 1390 Square feet. There are 3 bedrooms and 3 bathroom. This property enjoys a good view and is East-facing. This property in Dodda Banaswadi, Be..."/>
    <x v="2"/>
    <x v="1"/>
    <x v="1"/>
    <x v="2"/>
  </r>
  <r>
    <s v="Vyalikaval HBCS Layout, Nagavara,Bangalore"/>
    <s v="3 BHK Independent House for sale in Nagavara, Bangalore"/>
    <n v="35002000"/>
    <s v="Vyalikaval HBCS Layout, Nagavara,Bangalore"/>
    <n v="1850"/>
    <n v="18920"/>
    <s v="3 BHK Independent House for sale in Nagavara, Bengaluru. This 3 BHK unit is available in Nagavara and offers a premium lifestyle at the best price. This property is posted by owner and there is no brokerage involved. Contact now, for details. It is a desired purchase for any homebuyer in Nagavara. The price of this Independent House is Rs 3.5 Cr. Residents in this project also pay monthly maintenance charges of Rs 0. It is a good, spacious Independent House unit with carpet area of 1850 Square feet. The built-up area is 1850 Square feet. There are 3 bedrooms and 3 bathroom. This property is at..."/>
    <x v="2"/>
    <x v="0"/>
    <x v="1"/>
    <x v="2"/>
  </r>
  <r>
    <s v="Rampura, Bangalore"/>
    <s v="2 BHK Independent House for sale in Rampura, Bangalore"/>
    <n v="6006000"/>
    <s v="Rampura, Bangalore"/>
    <n v="1560"/>
    <n v="3850"/>
    <s v="2 BHK Independent House for sale in Rampura, Bengaluru with modern-day amenities. This is an owner listed property and thus there is no brokerage involved. The Independent House is in Rampura which is a promising investment destination in Bengaluru. This might be your chance to grab the best 2 BHK property for sale in Rampura. This 2 BHK Independent House is available at a reasonable price of Rs 60.0 L. It is a very spacious property, spread over 1560 Square feet. The built-up area is 1560 Square feet. This property has provision for 2 bathroom. It enjoys a strategic location with many reputed..."/>
    <x v="2"/>
    <x v="1"/>
    <x v="1"/>
    <x v="4"/>
  </r>
  <r>
    <s v="Rampura, Bangalore"/>
    <s v="2 BHK Independent House for sale in Rampura, Bangalore"/>
    <n v="6000000"/>
    <s v="Rampura, Bangalore"/>
    <n v="1600"/>
    <n v="3750"/>
    <s v="2 BHK Independent House for sale in Rampura, Bengaluru. This 2 BHK unit is available in Rampura and offers a premium lifestyle at the best price. This property is posted by owner and there is no brokerage involved. Contact now, for details. It is a desired purchase for any homebuyer in Rampura. The price of this Independent House is Rs 60.0 L. It is a good, spacious Independent House unit with carpet area of 780 Square feet. The built-up area is 1600 Square feet. There are 2 bedrooms and 2 bathroom. This property is at a walking distance from East Point Hospital, GAYATHRI MEDICALS, and Lakshmi..."/>
    <x v="2"/>
    <x v="0"/>
    <x v="1"/>
    <x v="4"/>
  </r>
  <r>
    <s v="Railway Layout, Jnana Ganga Nagar,Bangalore"/>
    <s v="3 BHK Independent House for sale in Jnana Ganga Nagar, Bangalore"/>
    <n v="16008000"/>
    <s v="Railway Layout, Jnana Ganga Nagar,Bangalore"/>
    <n v="2400"/>
    <n v="6670"/>
    <s v="Newly constructed Independent house with 4 Bedrooms , 4 Bathrooms, 1 Balcony with Pooja Room  situated at Sir M Vishweshwaraiah layout 5th block More About This Property One of the finest property in Jnana Ganga Nagar is now available for sale. This is a 3 BHK Independent House posted directly by owner. Make it yours now. The price of this Independent House is Rs 1.6 Cr. This Independent House is spacious with a built-up area of 2400 Square feet. A separate servant room available in this Independent House. It is a West-facing property with a good view. There are 3 bedrooms and 5 bathroom. This..."/>
    <x v="0"/>
    <x v="0"/>
    <x v="1"/>
    <x v="2"/>
  </r>
  <r>
    <s v="Sruthika Springfields"/>
    <s v="2 BHK Flat for sale in Varadharaja Nagar, Bangalore"/>
    <n v="5499900"/>
    <s v="Singapura Village, Varadharaja Nagar,Bangalore"/>
    <n v="945"/>
    <n v="5820"/>
    <s v="2 BHK Apartment for sale in Bengaluru. This property is in Varadharaj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1800. It is best suited for all kinds of families. Because this property is spacious, with a built-up area of 945..."/>
    <x v="2"/>
    <x v="0"/>
    <x v="1"/>
    <x v="4"/>
  </r>
  <r>
    <s v=" Park Vista"/>
    <s v="3 BHK Flat for sale in Shivaji Nagar, Bangalore"/>
    <n v="15993500"/>
    <s v="Swamy Shivanandapuram, Shivaji Nagar,Bangalore"/>
    <n v="1450"/>
    <n v="11030"/>
    <s v="Best 3 BHK Apartment for modern-day lifestyle is now available for sale. No brokerage involved, Posted by Owner. Grab this 3 BHK property for sale in one of Bengaluru's top location, Shivaji Nagar. It is situated on floor 1. The total number of floors in this Apartment is 4. The property price of this unit is Rs 1.6 Cr. Monthly maintenance costs Rs 3500. The built-up area is 1450 Square feet. There are 3 bedrooms and 3 bathroom. It is an ideal location for young families with kids, as this property is close to Planet Kids, M&amp;B, and NeevQr. Healthcare facility is also close at hand with Fortis ..."/>
    <x v="2"/>
    <x v="1"/>
    <x v="1"/>
    <x v="2"/>
  </r>
  <r>
    <s v="Govindayyanapalya, Jalahalli East,Bangalore"/>
    <s v="5 BHK Independent House for sale in Jalahalli East, Bangalore"/>
    <n v="14996000"/>
    <s v="Govindayyanapalya, Jalahalli East,Bangalore"/>
    <n v="2300"/>
    <n v="6520"/>
    <s v="A 5 BHK Independent House for sale in Jalahalli East, Bengaluru. Posted by Owner, No brokerage involved. This beautifully designed 5 BHK unit with all the modern-day comforts is one of Jalahalli East's most desired properties. Contact now for more information. The price of this Independent House is Rs 1.5 Cr. Maintenance charges come to Rs 0. Each unit has a built-up area of 2300 Square feet. This East-facing property has an excellent view. There are 5 bedrooms. There is provision for 4 bathroom. It is a thoroughly secure premise with cctv facility. Regular water supply is available in this pr..."/>
    <x v="0"/>
    <x v="0"/>
    <x v="1"/>
    <x v="7"/>
  </r>
  <r>
    <s v="Padmanabhanagar, Bangalore"/>
    <s v="2 BHK Flat for sale in Padmanabhanagar, Bangalore"/>
    <n v="6504000"/>
    <s v="Padmanabhanagar, Bangalore"/>
    <n v="1200"/>
    <n v="5420"/>
    <s v="Best 2 BHK Apartment for modern-day lifestyle is now available for sale. No brokerage involved, Posted by Owner. Grab this 2 BHK property for sale in one of Bengaluru's top location, Padmanabhanagar. It is situated on floor 4. The total number of floors in this Apartment is 4. The property price of this unit is Rs 65.0 L. The built-up area is 1200 Square feet. It is an ideal location for young families with kids, as this property is close to Bda Complex Banashankari, S V K Kannada Higher Primary School, and Oi Playschool Padmanabhanagar. Healthcare facility is also close at hand with NU Hospit..."/>
    <x v="2"/>
    <x v="1"/>
    <x v="1"/>
    <x v="4"/>
  </r>
  <r>
    <s v="Nandi Pride"/>
    <s v="4 BHK Villa for sale in Horamavu, Bangalore"/>
    <n v="22501700"/>
    <s v="M Vishveshvaraiah Nagar, Horamavu,Bangalore"/>
    <n v="2470"/>
    <n v="9110"/>
    <s v="One of the finest property in Horamavu is now available for sale. This is a 4 BHK Villa posted directly by owner. Make it yours now. The price of this Villa is Rs 2.25 Cr. Other charges when you move into this property include maintenance, which is Rs 3000. This Villa is spacious with a built-up area of 2470 Square feet. The carpet area is 1671 Square feet. There are 4 bedrooms and 4 bathroom. This property ensures you are a quick distance away from the city's best schools such as Global Residential School, Sri Chaitanya Techno School, and Young World International Pre School. It is also close..."/>
    <x v="0"/>
    <x v="0"/>
    <x v="1"/>
    <x v="0"/>
  </r>
  <r>
    <s v=" Swati Nest"/>
    <s v="3 BHK Flat for sale in Vinayaka Layout, Bangalore"/>
    <n v="11500500"/>
    <s v="Vinayaka Layout, Bangalore"/>
    <n v="1650"/>
    <n v="6970"/>
    <s v="3 BHK Apartment for sale in Vinayaka Layout, Bengaluru. This 3 BHK unit is available in Vinayaka Layout and offers a premium lifestyle at the best price. This property is posted by owner and there is no brokerage involved. Contact now, for details. It is a desired purchase for any homebuyer in Vinayaka Layout. It is on floor 3. The total number of floors is 4. The price of this Apartment is Rs 1.15 Cr. The built-up area is 1650 Square feet. This property is at a walking distance from K K Hospital, Neha Prakash Hospital, and Navachethana Hospital. The city's best schools such as Brainobrain Yel..."/>
    <x v="2"/>
    <x v="0"/>
    <x v="1"/>
    <x v="2"/>
  </r>
  <r>
    <s v="Maruthi Nagar, Bangalore"/>
    <s v="5 BHK Independent House for sale in Maruthi Nagar, Bangalore"/>
    <n v="42000000"/>
    <s v="Maruthi Nagar, Bangalore"/>
    <n v="2400"/>
    <n v="17500"/>
    <s v="Recently Built Independent house with A Katha and Bore water and Cauvery water. Very calm locality in Vikas layout ._x000a_G floor: 1 2BHK and 1BHK  and spacious parking_x000a_1st floor: 1 spacious 3BHK _x000a_2nd floor: 2 units of 2BHK _x000a_3rd floor: 2 units of 2BHK _x000a_4th floor: 2 units of 1BHK _x000a__x000a_Location and 3d view:_x000a_https://Shorturl.At/opqu8 More About This Property Check out this 5 BHK Independent House for sale in Maruthi Nagar, Bengaluru. This property is posted by owner and thus there is no need to pay any broker amount. This 5 BHK Independent House is perfect for a modern-day lifestyle. Maruthi Nagar is a p..."/>
    <x v="0"/>
    <x v="0"/>
    <x v="1"/>
    <x v="7"/>
  </r>
  <r>
    <s v="Simhadri Layout, Subramanyapura,Bangalore"/>
    <s v="5 BHK Independent House for sale in Subramanyapura, Bangalore"/>
    <n v="23000000"/>
    <s v="Simhadri Layout, Subramanyapura,Bangalore"/>
    <n v="2500"/>
    <n v="9200"/>
    <s v="A 5 BHK Independent House for sale in Uttarahalli Hobli, Bengaluru. Posted by Owner, No brokerage involved. This beautifully designed 5 BHK unit with all the modern-day comforts is one of Uttarahalli Hobli's most desired properties. Contact now for more information. The price of this Independent House is Rs 2.3 Cr. Maintenance charges come to Rs 0. Each unit has a built-up area of 2500 Square feet. There are 5 bedrooms. This residential property is near BNMIT Boys Hostel, Sir M Visvesvaraya Academy of Specialised Education, and Government primary and high school. It is also close to NU Hospita..."/>
    <x v="0"/>
    <x v="0"/>
    <x v="1"/>
    <x v="7"/>
  </r>
  <r>
    <s v="Shingapura, Bangalore"/>
    <s v="4 BHK Independent House for sale in Shingapura, Bangalore"/>
    <n v="14500000"/>
    <s v="Shingapura, Bangalore"/>
    <n v="1000"/>
    <n v="14500"/>
    <s v="Looking for a 4 BHK Independent House for sale in Bengaluru? Your search ends here. Buy this 4 BHK property in Bengaluru's finest location, Shingapura. This is an owner listed property and there is no brokerage involved. This Independent House is available at a reasonable price of Rs 1.45 Cr. Maintenance charges in this property is Rs 0. The built up area of this property is 1000 Square feet. There are a number of reputed schools in the vicinity such as Jamia Rasheedia, Nammura Higher Primary School, and SAILUM MARTIAL ARTS ACADEMY OF INDIA. Medical facility is also close at hand with names li..."/>
    <x v="2"/>
    <x v="1"/>
    <x v="1"/>
    <x v="0"/>
  </r>
  <r>
    <s v="Prabhavathi Orchard"/>
    <s v="2 BHK Flat for sale in Majra Ahir, Bangalore"/>
    <n v="3000000"/>
    <s v="Majra Ahir, Bangalore"/>
    <n v="750"/>
    <n v="4000"/>
    <s v="2 BHK Apartment for sale in Huskur, Bengaluru. This 2 BHK unit is available in Huskur and offers a premium lifestyle at the best price. This property is posted by owner and there is no brokerage involved. Contact now, for details. It is a desired purchase for any homebuyer in Huskur. It is on floor 2. The total number of floors is 4. The price of this Apartment is Rs 30.0 L. Residents in this project also pay monthly maintenance charges of Rs 1500. The built-up area is 750 Square feet. This property is at a walking distance from Aashraya Health Care. The city's best schools such as Sk Public S..."/>
    <x v="4"/>
    <x v="1"/>
    <x v="1"/>
    <x v="4"/>
  </r>
  <r>
    <s v="Padmanabhanagar, Bangalore"/>
    <s v="5 BHK Independent House for sale in Padmanabhanagar, Bangalore"/>
    <n v="28000000"/>
    <s v="Padmanabhanagar, Bangalore"/>
    <n v="4000"/>
    <n v="7000"/>
    <s v="Property for sale in Padmanabhanagar, Bengaluru. This 5 BHK Independent House is located in Bengaluru's most promising location. This property is posted by owner and there is no brokerage involved. This Independent House's price is Rs 2.8 Cr. The built-up area is 4000 Square feet. The property has 5 bedrooms and 4 bathroom. It also has a servant room. This unit enjoys a good view and is a East facing property. Other amenities include Gym. This property also enjoys power backup facility. Regular water supply is available. This Independent House is strategically located within close distance of ..."/>
    <x v="2"/>
    <x v="0"/>
    <x v="1"/>
    <x v="7"/>
  </r>
  <r>
    <s v="Lakshmipura, Bangalore"/>
    <s v="4 BHK Independent House for sale in Lakshmipura, Bangalore"/>
    <n v="10989000.000000002"/>
    <s v="Lakshmipura, Bangalore"/>
    <n v="2700"/>
    <n v="4070.0000000000009"/>
    <s v="Best 4 BHK Independent House for modern-day lifestyle is now available for sale. No brokerage involved, Posted by Owner. Grab this 4 BHK property for sale in one of Bengaluru's top location, Lakshmipura. The property price of this unit is Rs 1.1 Cr. Monthly maintenance costs Rs 1. The built-up area is 2700 Square feet. There are 4 bedrooms and 4 bathroom. This property enjoys a good view and is North-facing. It is an ideal location for young families with kids, as this property is close to Government Higher Primary School (G.H.P.S.) Lakshmipura, Smartschool Junior Abbigere, Banglore, and R.V C..."/>
    <x v="0"/>
    <x v="0"/>
    <x v="1"/>
    <x v="0"/>
  </r>
  <r>
    <s v="Sovereign Dollar Heights"/>
    <s v="3 BHK Flat for sale in Mathikere, Bangalore"/>
    <n v="11997000"/>
    <s v="Tannirhalli, Mathikere,Bangalore"/>
    <n v="1860"/>
    <n v="6450"/>
    <s v="Best 3 BHK Apartment for modern-day lifestyle is now available for sale. No brokerage involved, Posted by Owner. Grab this 3 BHK property for sale in one of Bengaluru's top location, Mathikere. It is situated on floor 2. The total number of floors in this Apartment is 3. The property price of this unit is Rs 1.2 Cr. Monthly maintenance costs Rs 4185. The built-up area is 1860 Square feet. There are 3 bedrooms and 3 bathroom. It is an ideal location for young families with kids, as this property is close to National Public School, CM National High School, and Humming Birds School. Healthcare fa..."/>
    <x v="2"/>
    <x v="0"/>
    <x v="1"/>
    <x v="2"/>
  </r>
  <r>
    <s v=" Hari Apartment,Rayasandra, Bangalore"/>
    <s v="1 BHK Flat for sale in Rayasandra, Bangalore"/>
    <n v="3001600"/>
    <s v=" Hari Apartment,Rayasandra, Bangalore"/>
    <n v="640"/>
    <n v="4690"/>
    <s v="Looking for a good 1 BHK Apartment in Rayasandra, Bengaluru? This property is in one of Bengaluru's most popular locations. This is a no brokerage property. The property is on floor 4. Total number of floors is 4. Maintenance charges of this property is Rs 0. This Apartment is available for Rs 30.0 L. This modern unit has a built-up area of 640 Square feet. It is very close to some of city's best hospitals, such as, Springleaf Hospital, Ramakrishna Smart Hospitals, and Blossom Multispecialty Hospital. Established schools, such as Anganwadi Kendra, Mount Carmel School, and NET Public School are..."/>
    <x v="4"/>
    <x v="1"/>
    <x v="1"/>
    <x v="5"/>
  </r>
  <r>
    <s v="Lakshmipura, Bangalore"/>
    <s v="4 BHK Independent House for sale in Lakshmipura, Bangalore"/>
    <n v="10584000"/>
    <s v="Lakshmipura, Bangalore"/>
    <n v="2700"/>
    <n v="3920"/>
    <s v="Looking for a 4 BHK Independent House for sale in Bengaluru? Your search ends here. Buy this 4 BHK property in Bengaluru's finest location, Lakshmipura. This is an owner listed property and there is no brokerage involved. This Independent House is available at a reasonable price of Rs 1.06 Cr. Maintenance charges in this property is Rs 0. The built up area of this property is 2700 Square feet. It is spacious for a family and this property has a carpet area of 2700 Square feet. There are 4 bedrooms and 4 bathroom. There are a number of reputed schools in the vicinity such as Smartschool Junior ..."/>
    <x v="0"/>
    <x v="0"/>
    <x v="1"/>
    <x v="0"/>
  </r>
  <r>
    <s v="K C Krishna Reddy Layout, Margondanahalli,Bangalore"/>
    <s v="3.5 BHK Independent House for sale in Margondanahalli, Bangalore"/>
    <n v="9195000"/>
    <s v="K C Krishna Reddy Layout, Margondanahalli,Bangalore"/>
    <n v="1500"/>
    <n v="6130"/>
    <s v="One of the finest property in Margondanahalli is now available for sale. This is a 3.5 BHK Independent House posted directly by owner. Make it yours now. The price of this Independent House is Rs 92.0 L. Other charges when you move into this property include maintenance, which is Rs 0. This Independent House is spacious with a built-up area of 1500 Square feet. This property ensures you are a quick distance away from the city's best schools such as M G Active Farm, KRADLE KIDS CORNER BEML Layout, and LITTLE ANGELS PLAY HOME &amp; DAY CARE. It is also close to good and reputed hospitals like Koshys..."/>
    <x v="2"/>
    <x v="1"/>
    <x v="1"/>
    <x v="14"/>
  </r>
  <r>
    <s v="Choodasandra, Bangalore"/>
    <s v="5 BHK Independent House for sale in Choodasandra, Bangalore"/>
    <n v="27510000"/>
    <s v="Choodasandra, Bangalore"/>
    <n v="3500"/>
    <n v="7860"/>
    <s v="A 5 BHK Independent House for sale in Choodasandra, Bengaluru. Posted by Owner, No brokerage involved. This beautifully designed 5 BHK unit with all the modern-day comforts is one of Choodasandra's most desired properties. Contact now for more information. The price of this Independent House is Rs 2.75 Cr. Each unit has a built-up area of 3500 Square feet. There are 5 bedrooms. There is provision for 5 bathroom. This residential property is near Little Heart Creative School, Aurinko Academy New Campus, and Little Elly Nagnathapura. It is also close to Rachana Dental Care, Medwell Multi-special..."/>
    <x v="4"/>
    <x v="0"/>
    <x v="1"/>
    <x v="7"/>
  </r>
  <r>
    <s v="ORCHID WOODS,Kaval Bairasandra, Bangalore"/>
    <s v="3 BHK Flat for sale in Kaval Bairasandra, Bangalore"/>
    <n v="7296000"/>
    <s v="ORCHID WOODS,Kaval Bairasandra, Bangalore"/>
    <n v="1200"/>
    <n v="6080"/>
    <s v="Looking for a good 3 BHK Apartment in Kaval Byrasandra, Bengaluru? This property is in one of Bengaluru's most popular locations. This is a no brokerage property. The property is on floor 4. Total number of floors is 5. Maintenance charges of this property is Rs 0. This Apartment is available for Rs 73.0 L. This modern unit has a built-up area of 1200 Square feet. It is very close to some of city's best hospitals, such as, Manipal Hospitals, Bangalore Baptist Hospital, and Ramaiah Memorial Hospital. Established schools, such as Poorna Smrithi Public School And P U College, FUN AND LEARN PRESCH..."/>
    <x v="2"/>
    <x v="0"/>
    <x v="1"/>
    <x v="2"/>
  </r>
  <r>
    <s v="Puravankara Purva Venezia"/>
    <s v="3 BHK Flat for sale in Vignana Kendra, Bangalore"/>
    <n v="13993380"/>
    <s v="Vignana Kendra, Bangalore"/>
    <n v="1614"/>
    <n v="8670"/>
    <s v="Looking for a good 3 BHK Apartment in Yelahanka New Town, Bengaluru? This property is in one of Bengaluru's most popular locations. This is a no brokerage property. The property is on floor 7. Total number of floors is 14. Maintenance charges of this property is Rs 6000. This Apartment is available for Rs 1.4 Cr. This modern unit has a built-up area of 1614 Square feet. There are 3 bedrooms and 3 bathroom. It is very close to some of city's best hospitals, such as, K K Hospital, Dr.Agarwals Eye Hospital, Yelahanka, and Neha Prakash Hospital. Established schools, such as I Play I Learn, Bachpan..."/>
    <x v="2"/>
    <x v="0"/>
    <x v="1"/>
    <x v="2"/>
  </r>
  <r>
    <s v="Mathru Krupa"/>
    <s v="2 BHK Flat for sale in RMV Extension Stage 2, Bangalore"/>
    <n v="6504300"/>
    <s v="Byrappa Layout, RMV Extension Stage 2,Bangalore"/>
    <n v="990"/>
    <n v="6570"/>
    <s v="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65.0 L. Monthly maintenance costs Rs 1450. The carpet area of this unit is 750 Square feet. The built-up area is 990 Square feet. There are 2 bedrooms and 1 bathroom. It is an ideal location for young families with kids, as this property is close to Bangalore Education Guide Li..."/>
    <x v="2"/>
    <x v="0"/>
    <x v="1"/>
    <x v="4"/>
  </r>
  <r>
    <s v="Voderahalli, Bangalore"/>
    <s v="4 BHK Independent House for sale in Voderahalli, Bangalore"/>
    <n v="11000000"/>
    <s v="Voderahalli, Bangalore"/>
    <n v="2000"/>
    <n v="5500"/>
    <s v="Best 4 BHK Independent House for modern-day lifestyle is now available for sale. No brokerage involved, Posted by Owner. Grab this 4 BHK property for sale in one of Bengaluru's top location, Voderahalli. The property price of this unit is Rs 1.1 Cr. Monthly maintenance costs Rs 50. The carpet area of this unit is 820 Square feet. The built-up area is 2000 Square feet. There are 4 bedrooms and 4 bathroom. It is an ideal location for young families with kids, as this property is close to Government Higher Primary School (G.H.P.S.), Tender Thoughts Preschool, and Kidzee Lakshmipura Cross. Healthc..."/>
    <x v="2"/>
    <x v="0"/>
    <x v="1"/>
    <x v="0"/>
  </r>
  <r>
    <s v="Abhee Nakshatra,Kasavanahalli, Bangalore"/>
    <s v="3 BHK Villa for sale in Kasavanahalli, Bangalore"/>
    <n v="13900000"/>
    <s v="Abhee Nakshatra,Kasavanahalli, Bangalore"/>
    <n v="2500"/>
    <n v="5560"/>
    <s v="_x000a_Grand New 3 BHK Duplex Villa For Sale in Chandapura Main Road Close to Surya City _x000a_Price Starting From 1.14 Crore Onwards_x000a_Best Class Luxury Amenities available _x000a_BMRDA Approved Villa _x000a_Well Connecting to Bommasandra, Electronic City, Upcoming Metro Station, Malls and hospitals  _x000a_ More About This Property 3 BHK Villa for sale in Bengaluru. This property is in Kasavanahalli, which is a coveted investment location. This tastefully designed 3 BHK unit is among Bengaluru's best properties. No brokerage to be paid for this property. This 3 BHK property is posted directly by Owner. Contact now for mor..."/>
    <x v="0"/>
    <x v="0"/>
    <x v="1"/>
    <x v="2"/>
  </r>
  <r>
    <s v="Sri Vari Mansion"/>
    <s v="2 BHK Flat for sale in Kamala Nagar, Bangalore"/>
    <n v="6800000"/>
    <s v="Kamala Nagar, Bangalore"/>
    <n v="1250"/>
    <n v="5440"/>
    <s v="Looking for a 2 BHK Apartment for sale in Bengaluru? Your search ends here. Buy this 2 BHK property in Bengaluru's finest location, Kamla Nagar. This is an owner listed property and there is no brokerage involved. It is on floor 4 out of 4 floors. This Apartment is available at a reasonable price of Rs 68.0 L. Maintenance charges in this property is Rs 2000. The built up area of this property is 1250 Square feet. It is spacious for a family and this property has a carpet area of 1180 Square feet. There are 2 bedrooms and 2 bathroom. There are a number of reputed schools in the vicinity such as..."/>
    <x v="2"/>
    <x v="0"/>
    <x v="1"/>
    <x v="4"/>
  </r>
  <r>
    <s v="Pride"/>
    <s v="2 BHK Flat for sale in Chikkathoguru Village, Bangalore"/>
    <n v="4784000"/>
    <s v="Chikkathoguru Village, Bangalore"/>
    <n v="1196"/>
    <n v="4000"/>
    <s v="2 BHK Apartment for sale in chikkathoguru , Bengaluru. This 2 BHK unit is available in chikkathoguru and offers a premium lifestyle at the best price. This property is posted by owner and there is no brokerage involved. Contact now, for details. It is a desired purchase for any homebuyer in chikkathoguru. It is on floor 1. The total number of floors is 4. The price of this Apartment is Rs 47.84 L. The built-up area is 1196 Square feet. There are 2 bedrooms and 2 bathroom. This property is at a walking distance from Springleaf Hospital, Ramakrishna Smart Hospitals, and CARE DIAGNOSTICS ( ULTRAS..."/>
    <x v="2"/>
    <x v="1"/>
    <x v="1"/>
    <x v="4"/>
  </r>
  <r>
    <s v="Sai Sadan ,LBS Nagar, Vimanapura,Bangalore"/>
    <s v="2 BHK Flat for sale in Vimanapura, Bangalore"/>
    <n v="5499200"/>
    <s v="Sai Sadan ,LBS Nagar, Vimanapura,Bangalore"/>
    <n v="1120"/>
    <n v="4910"/>
    <s v="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5.0 L. Maintenance charges come to Rs 2500. Each unit has a built-up area of 1120 Square feet. The carpet area is 980 Square feet. There are 2 bedrooms. There is provision for 2 bathroom. This residential property is near New Oxford English Schoo..."/>
    <x v="2"/>
    <x v="0"/>
    <x v="1"/>
    <x v="4"/>
  </r>
  <r>
    <s v="M Vishveshvaraiah Nagar, Ramamurthy Nagar,Bangalore"/>
    <s v="6 BHK Independent House for sale in Ramamurthy Nagar, Bangalore"/>
    <n v="14490000"/>
    <s v="M Vishveshvaraiah Nagar, Ramamurthy Nagar,Bangalore"/>
    <n v="2300"/>
    <n v="6300"/>
    <s v="6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6 BHK property for sale in Ramamurthy Nagar. This 6 BHK Independent House is available at a reasonable price of Rs 1.45 Cr. The built-up area is 2300 Square feet. It enjoys a strategic location with many reputed and multispeciality hospitals nearby like Koshys Hospital, Shishuka Children'..."/>
    <x v="0"/>
    <x v="0"/>
    <x v="1"/>
    <x v="6"/>
  </r>
  <r>
    <s v="Banashankari 6th Stage 6th Block, Bangalore"/>
    <s v="3 BHK Independent House for sale in Banashankari 6th Stage 6th Block, Bangalore"/>
    <n v="12501500"/>
    <s v="Banashankari 6th Stage 6th Block, Bangalore"/>
    <n v="550"/>
    <n v="22730"/>
    <s v="Property for sale in Banashankari 6th Stage, Bengaluru. This 3 BHK Independent House is located in Bengaluru's most promising location. This property is posted by owner and there is no brokerage involved. This Independent House's price is Rs 1.25 Cr. Homebuyers will also need to pay Rs 1000 towards maintenance. The built-up area is 550 Square feet. The property has 3 bedrooms and 4 bathroom. This unit enjoys a good view and is a North-West facing property. This Independent House is strategically located within close distance of famous healthcare centres such as MSRIT, Aniga Medical Engineering..."/>
    <x v="4"/>
    <x v="1"/>
    <x v="1"/>
    <x v="2"/>
  </r>
  <r>
    <s v="Silicon Town, Rayasandra,Bangalore"/>
    <s v="5 BHK Independent House for sale in Rayasandra, Bangalore"/>
    <n v="10000000"/>
    <s v="Silicon Town, Rayasandra,Bangalore"/>
    <n v="4000"/>
    <n v="2500"/>
    <s v="One of the finest property in Electronic City is now available for sale. This is a 5 BHK Independent House posted directly by owner. Make it yours now. The price of this Independent House is Rs 1.0 Cr. Other charges when you move into this property include maintenance, which is Rs 3000. This Independent House is spacious with a built-up area of 4000 Square feet. The carpet area is 500 Square feet. There are 5 bedrooms and 6 bathroom. This property ensures you are a quick distance away from the city's best schools such as St Gasper School, Brightway international public school, and Anganwadi Ke..."/>
    <x v="5"/>
    <x v="0"/>
    <x v="1"/>
    <x v="7"/>
  </r>
  <r>
    <s v="Doddanekundi, Kartik Nagar,Bangalore"/>
    <s v="4 BHK Independent House for sale in Kartik Nagar, Bangalore"/>
    <n v="24976000"/>
    <s v="Doddanekundi, Kartik Nagar,Bangalore"/>
    <n v="5600"/>
    <n v="4460"/>
    <s v="A 4 BHK Independent House for sale in Doddanekundi, Bengaluru. Posted by Owner, No brokerage involved. This beautifully designed 4 BHK unit with all the modern-day comforts is one of Doddanekundi's most desired properties. Contact now for more information. The price of this Independent House is Rs 2.5 Cr. Each unit has a built-up area of 5600 Square feet. There are 4 bedrooms. This residential property is near BE CHANGE CENTRE FOR AUTISM, ABhayaS Montessori, and Bachpan Play School, Donddanekundi. It is also close to Rainbow Children’s Hospital, Aayug Multi Speciality Hospital, and Sankara Eye..."/>
    <x v="3"/>
    <x v="0"/>
    <x v="1"/>
    <x v="0"/>
  </r>
  <r>
    <s v="AECS C Block, Begur,Bangalore"/>
    <s v="2 BHK Villa for sale in Begur, Bangalore"/>
    <n v="6400500"/>
    <s v="AECS C Block, Begur,Bangalore"/>
    <n v="850"/>
    <n v="7530"/>
    <s v="2 BHK Villa for sale in Begur, Bengaluru. This 2 BHK unit is available in Begur and offers a premium lifestyle at the best price. This property is posted by owner and there is no brokerage involved. Contact now, for details. It is a desired purchase for any homebuyer in Begur. The price of this Villa is Rs 64.0 L. The built-up area is 850 Square feet. There are 2 bedrooms and 2 bathroom. This property is at a walking distance from Jayashree Multi Speciality Hospital, Sri Spectra Diagnostics And Clinic, and Nano Hospital. The city's best schools such as Anugraha Tuitions, Japanese Language Scho..."/>
    <x v="2"/>
    <x v="0"/>
    <x v="1"/>
    <x v="4"/>
  </r>
  <r>
    <s v="B Narayanapura, Mahadevapura,Bangalore"/>
    <s v="6 BHK Independent House for sale in Mahadevapura, Bangalore"/>
    <n v="12996000"/>
    <s v="B Narayanapura, Mahadevapura,Bangalore"/>
    <n v="1200"/>
    <n v="10830"/>
    <s v="Best 6 BHK Independent House for modern-day lifestyle is now available for sale. No brokerage involved, Posted by Owner. Grab this 6 BHK property for sale in one of Bengaluru's top location, Mahadevapura. The property price of this unit is Rs 1.3 Cr. The built-up area is 1200 Square feet. It is an ideal location for young families with kids, as this property is close to Pragathi School, Kidzee, and LITTLE ELLY. Healthcare facility is also close at hand with Rainbow Children’s Hospital, Medihope Super Specialty Hospital Pvt Ltd, and Sree Lakshmi Super Specialty Hospital nearby"/>
    <x v="2"/>
    <x v="1"/>
    <x v="1"/>
    <x v="6"/>
  </r>
  <r>
    <s v="AECS C Block, Begur,Bangalore"/>
    <s v="2 BHK Villa for sale in Begur, Bangalore"/>
    <n v="4258500"/>
    <s v="AECS C Block, Begur,Bangalore"/>
    <n v="850"/>
    <n v="5010"/>
    <s v="Check out this 2 BHK Villa for sale in Begur, Bengaluru. This property is posted by owner and thus there is no need to pay any broker amount. This 2 BHK Villa is perfect for a modern-day lifestyle. Begur is a promising location in Bengaluru and this is one of the finest properties in the area. Buy this Villa for sale now. The property's price is Rs 42.6 L. Residents in this property pay Rs 200 towards maintenance. This property is a modern-day abode, with 850 Square feet built-up area. The carpet-area is 350 Square feet. It is a East-facing property. The unit has 2 bedrooms and 2 bathroom. Oth..."/>
    <x v="2"/>
    <x v="0"/>
    <x v="1"/>
    <x v="4"/>
  </r>
  <r>
    <s v="Cheemasandra, Bangalore"/>
    <s v="2 BHK Independent House for sale in Cheemasandra, Bangalore"/>
    <n v="8500000"/>
    <s v="Cheemasandra, Bangalore"/>
    <n v="2000"/>
    <n v="4250"/>
    <s v="Residential com commercial property good quality work, built for own use but we are shifting to diplex  More About This Property One of the finest property in Cheemasandra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2000 Square feet. It is a North-facing property with a good view. There are 2 bedrooms and 3 bathroom. This property is equipped w..."/>
    <x v="5"/>
    <x v="0"/>
    <x v="1"/>
    <x v="4"/>
  </r>
  <r>
    <s v="Puravankara Purva Atria Platina"/>
    <s v="2 BHK Flat for sale in Armane Nagar, Bangalore"/>
    <n v="9798480"/>
    <s v="Ashwath Nagar, Armane Nagar,Bangalore"/>
    <n v="1756"/>
    <n v="5580"/>
    <s v="Best 2 BHK Apartment for modern-day lifestyle is now available for sale. No brokerage involved, Posted by Owner. Grab this 2 BHK property for sale in one of Bengaluru's top location, Armane Nagar. It is situated on floor 1. The total number of floors in this Apartment is 9. The property price of this unit is Rs 98.0 L. The built-up area is 1756 Square feet. There are 2 bedrooms and 2 bathroom. It is an ideal location for young families with kids, as this property is close to Bangalore Education Guide Line Pvt Ltd, Daffodils English School Association, and SHIKSHA PRE SCHOOL. Healthcare facilit..."/>
    <x v="2"/>
    <x v="0"/>
    <x v="1"/>
    <x v="4"/>
  </r>
  <r>
    <s v="Oraiyan Urban Lake View,Gundappa Layout, Gottigere,Bangalore"/>
    <s v="2 BHK Villa for sale in Gottigere, Bangalore"/>
    <n v="4400500"/>
    <s v="Oraiyan Urban Lake View,Gundappa Layout, Gottigere,Bangalore"/>
    <n v="650"/>
    <n v="6770"/>
    <s v="2 BHK Villa for sale in Gottigere, Bengaluru. This 2 BHK unit is available in Gottigere and offers a premium lifestyle at the best price. This property is posted by owner and there is no brokerage involved. Contact now, for details. It is a desired purchase for any homebuyer in Gottigere. The price of this Villa is Rs 44.0 L. It is a good, spacious Villa unit with carpet area of 450 Square feet. The built-up area is 650 Square feet. There are 2 bedrooms and 2 bathroom. This property is at a walking distance from Vijayashree Hospitals, Divyasree speciality clinic, and kotakyal aurvedyashalq. Th..."/>
    <x v="4"/>
    <x v="1"/>
    <x v="1"/>
    <x v="4"/>
  </r>
  <r>
    <s v="Mahalakshmipuram Layout, Yeshwanthpur,Bangalore"/>
    <s v="9 BHK Independent House for sale in Yeshwanthpur, Bangalore"/>
    <n v="21510000"/>
    <s v="Mahalakshmipuram Layout, Yeshwanthpur,Bangalore"/>
    <n v="4500"/>
    <n v="4780"/>
    <s v="Looking for a 9 BHK Independent House for sale in Bengaluru? Your search ends here. Buy this 9 BHK property in Bengaluru's finest location, Yeshwanthpur. This is an owner listed property and there is no brokerage involved. This Independent House is available at a reasonable price of Rs 2.15 Cr. The built up area of this property is 4500 Square feet. There are 9 bedrooms and 8 bathroom. There are a number of reputed schools in the vicinity such as Planet Kids, PLANET BLOOMINGDALE CHILD GROOMING CENTRE, and Little Lilly's English School. Medical facility is also close at hand with names like Nar..."/>
    <x v="3"/>
    <x v="0"/>
    <x v="1"/>
    <x v="13"/>
  </r>
  <r>
    <s v="Kithaganur Colony, Bangalore"/>
    <s v="3 BHK Independent House for sale in Kithaganur Colony, Bangalore"/>
    <n v="8604000"/>
    <s v="Kithaganur Colony, Bangalore"/>
    <n v="1200"/>
    <n v="7170"/>
    <s v="3 BHK Independent House for sale in Bengaluru. This property is in Kithaganur Village, which is a coveted investment location. This tastefully designed 3 BHK unit is among Bengaluru's best properties. No brokerage to be paid for this property. This 3 BHK property is posted directly by Owner. Contact now for more details. The price of the Independent House is Rs 86.0 L. It is best suited for all kinds of families. Because this property is spacious, with a built-up area of 1200 Square feet. Some of the very well-known and reputed speciality hospitals like Sathya Sai Orthopaedic and Multi-special..."/>
    <x v="2"/>
    <x v="1"/>
    <x v="1"/>
    <x v="2"/>
  </r>
  <r>
    <s v="SMC Classic"/>
    <s v="2 BHK Flat for sale in Srirampuram, Bangalore"/>
    <n v="7494900"/>
    <s v="Saibaba Nagar, Srirampuram,Bangalore"/>
    <n v="1162"/>
    <n v="6450"/>
    <s v="Looking for a good 2 BHK Apartment in Srirampuram, Bengaluru? This property is in one of Bengaluru's most popular locations. This is a no brokerage property. The property is on floor 2. Total number of floors is 2. Maintenance charges of this property is Rs 2400. This Apartment is available for Rs 75.0 L. This modern unit has a built-up area of 1162 Square feet. The carpet area of this Apartment is 1162 Square feet. There are 2 bedrooms and 2 bathroom. Lift is available in this Apartment. This is a gated community. Cctv facility is provided to ensure safety. Sports enthusiasts have multiple op..."/>
    <x v="2"/>
    <x v="0"/>
    <x v="1"/>
    <x v="4"/>
  </r>
  <r>
    <s v="Society madavara,Madavara, Bangalore"/>
    <s v="2 BHK Flat for sale in Madavara, Bangalore"/>
    <n v="7398000"/>
    <s v="Society madavara,Madavara, Bangalore"/>
    <n v="600"/>
    <n v="12330"/>
    <s v="2 BHK Apartment for sale in Madavara, Bengaluru. This 2 BHK unit is available in Madavara and offers a premium lifestyle at the best price. This property is posted by owner and there is no brokerage involved. Contact now, for details. It is a desired purchase for any homebuyer in Madavara. It is on floor 1. The total number of floors is 1. The price of this Apartment is Rs 74.0 L. Residents in this project also pay monthly maintenance charges of Rs 1000. It is a good, spacious Apartment unit with carpet area of 600 Square feet. The built-up area is 600 Square feet. There are 2 bedrooms and 2 b..."/>
    <x v="4"/>
    <x v="0"/>
    <x v="1"/>
    <x v="4"/>
  </r>
  <r>
    <s v="SPS ELITE,Kuvempu Nagar, Bikasipura,Bangalore"/>
    <s v="3 BHK Flat for sale in Bikasipura, Bangalore"/>
    <n v="7495230"/>
    <s v="SPS ELITE,Kuvempu Nagar, Bikasipura,Bangalore"/>
    <n v="1299"/>
    <n v="5770"/>
    <s v="A 3 BHK Apartment for sale in Bikasipura, Bengaluru. Posted by Owner, No brokerage involved. This beautifully designed 3 BHK unit with all the modern-day comforts is one of Bikasipura's most desired properties. Contact now for more information. This 3 BHK unit is on floor 2. There are 4 floors in this property. The price of this Apartment is Rs 75.0 L. Maintenance charges come to Rs 2000. Each unit has a built-up area of 1299 Square feet. There are 3 bedrooms. This residential property is near Silicon City Academy Of Secondary Education, Kidzee, and Venkat Vidya Mandira. It is also close to Sa..."/>
    <x v="2"/>
    <x v="0"/>
    <x v="1"/>
    <x v="2"/>
  </r>
  <r>
    <s v="Intermodal House"/>
    <s v="2 BHK Flat for sale in Challaghatta, Bangalore"/>
    <n v="6200800"/>
    <s v="Embassy Golf Links Business Park, Challaghatta,Bangalore"/>
    <n v="920"/>
    <n v="6740"/>
    <s v="2 BHK Apartment for sale in Rustam Bagh Layout, Bengaluru with modern-day amenities. This is an owner listed property and thus there is no brokerage involved. The Apartment is in Rustam Bagh Layout which is a promising investment destination in Bengaluru. This might be your chance to grab the best 2 BHK property for sale in Rustam Bagh Layout. The property is on floor 1 and the total number of floors is 4. This 2 BHK Apartment is available at a reasonable price of Rs 62.0 L. Residents also need to pay maintenance charges of Rs 3000. The built-up area is 920 Square feet. It enjoys a strategic l..."/>
    <x v="2"/>
    <x v="0"/>
    <x v="1"/>
    <x v="4"/>
  </r>
  <r>
    <s v="Amrutahalli, Bangalore"/>
    <s v="8 BHK Independent House for sale in Amrutahalli, Bangalore"/>
    <n v="17498000"/>
    <s v="Amrutahalli, Bangalore"/>
    <n v="2600"/>
    <n v="6730"/>
    <s v="Best 8 BHK Independent House for modern-day lifestyle is now available for sale. No brokerage involved, Posted by Owner. Grab this 8 BHK property for sale in one of Bengaluru's top location, Amrutahalli. The property price of this unit is Rs 1.75 Cr. Monthly maintenance costs Rs 0. The built-up area is 2600 Square feet. It is an ideal location for young families with kids, as this property is close to Little Ville Preschool - Amrutahalli, BG National Public High School, and St Johns High School. Healthcare facility is also close at hand with Motherhood Hospital Hebbal, Columbia Asia Hospital H..."/>
    <x v="0"/>
    <x v="0"/>
    <x v="1"/>
    <x v="9"/>
  </r>
  <r>
    <s v="Kamath Layout, Bangalore"/>
    <s v="5 BHK Independent House for sale in Kamath Layout, Bangalore"/>
    <n v="10982000"/>
    <s v="Kamath Layout, Bangalore"/>
    <n v="3400"/>
    <n v="3230"/>
    <s v="Looking for a good 5 BHK Independent House in Kamath Layout, Bengaluru? This property is in one of Bengaluru's most popular locations. This is a no brokerage property. This Independent House is available for Rs 1.1 Cr. This modern unit has a built-up area of 3400 Square feet. It is very close to some of city's best hospitals, such as, Bangalore Cancer Centre, Pooja Hospital, and Ayur Ashrama. Established schools, such as Kodigehalli New Hardik Indian School, Galaxy kids school, and Pestology School are also close-by"/>
    <x v="1"/>
    <x v="0"/>
    <x v="1"/>
    <x v="7"/>
  </r>
  <r>
    <s v="Surya residency"/>
    <s v="2 BHK Flat for sale in Koti Hosahalli, Bangalore"/>
    <n v="3795000"/>
    <s v="AMCO Colony, Koti Hosahalli,Bangalore"/>
    <n v="1100"/>
    <n v="3450"/>
    <s v="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3. The total number of floors in this project is 3. The property's price is Rs 38.0 L. Residents in this property pay Rs 1600 towards maintenance. This property is a modern-day abode, with 1100 Square feet built-up area. Th..."/>
    <x v="2"/>
    <x v="1"/>
    <x v="1"/>
    <x v="4"/>
  </r>
  <r>
    <s v="Manjunatha Nagar, Bagalakunte,Bangalore"/>
    <s v="3 BHK Independent House for sale in Bagalakunte, Bangalore"/>
    <n v="12996000"/>
    <s v="Manjunatha Nagar, Bagalakunte,Bangalore"/>
    <n v="1200"/>
    <n v="10830"/>
    <s v="3 BHK Independent House for sale in Bengaluru. This property is in Bagalakunte,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0. It is best suited for all kinds of families. Because this property is spacious, with a built-up area of 1200 Square feet. Some of the very well-known and reputed speciality hospitals like Jinda..."/>
    <x v="2"/>
    <x v="1"/>
    <x v="1"/>
    <x v="2"/>
  </r>
  <r>
    <s v="Sulthangunta, Shivaji Nagar,Bangalore"/>
    <s v="6 BHK Independent House for sale in Shivaji Nagar, Bangalore"/>
    <n v="14997960"/>
    <s v="Sulthangunta, Shivaji Nagar,Bangalore"/>
    <n v="1543"/>
    <n v="9720"/>
    <s v="6 BHK Independent House for sale in Shivaji Nagar, Bengaluru. This 6 BHK unit is available in Shivaji Nagar and offers a premium lifestyle at the best price. This property is posted by owner and there is no brokerage involved. Contact now, for details. It is a desired purchase for any homebuyer in Shivaji Nagar. The price of this Independent House is Rs 1.5 Cr. Residents in this project also pay monthly maintenance charges of Rs 0. The built-up area is 1543 Square feet. There are 6 bedrooms and 3 bathroom. This property is at a walking distance from Fortis Hospital, Vikram Hospital, and Genesi..."/>
    <x v="2"/>
    <x v="1"/>
    <x v="1"/>
    <x v="6"/>
  </r>
  <r>
    <s v="Imperial Navkis Celeste"/>
    <s v="3 BHK Flat for sale in Mathikere, Bangalore"/>
    <n v="14004320"/>
    <s v="Devasandra, Mathikere,Bangalore"/>
    <n v="1606"/>
    <n v="8720"/>
    <s v="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4 Cr. It is best suited for all kinds of families. Because this property is spacious, with a built-up area of 1606 Square feet. It has 2 bathroom and 3 bedrooms. Some..."/>
    <x v="2"/>
    <x v="0"/>
    <x v="1"/>
    <x v="2"/>
  </r>
  <r>
    <s v="Chikkakannalli, Bangalore"/>
    <s v="3 BHK Villa for sale in Chikkakannalli, Bangalore"/>
    <n v="24488320"/>
    <s v="Chikkakannalli, Bangalore"/>
    <n v="2656"/>
    <n v="9220"/>
    <s v="3 BHK Villa for sale in Chikkakannalli, Bengaluru with modern-day amenities. This is an owner listed property and thus there is no brokerage involved. The Villa is in Chikkakannalli which is a promising investment destination in Bengaluru. This might be your chance to grab the best 3 BHK property for sale in Chikkakannalli. This 3 BHK Villa is available at a reasonable price of Rs 2.45 Cr. Residents also need to pay maintenance charges of Rs 12000. It is a very spacious property, spread over 2055 Square feet. The built-up area is 2656 Square feet. This property has provision for 3 bathroom. It..."/>
    <x v="0"/>
    <x v="0"/>
    <x v="1"/>
    <x v="2"/>
  </r>
  <r>
    <s v="Jupiter Commanders Glory"/>
    <s v="2 BHK Flat for sale in Varadharaja Nagar, Bangalore"/>
    <n v="3999100"/>
    <s v="Singapura Village, Varadharaja Nagar,Bangalore"/>
    <n v="985"/>
    <n v="4060"/>
    <s v="One of the finest property in Varadharaja Nagar is now available for sale. This is a 2 BHK Apartment posted directly by owner. Make it yours now. It is on floor 2. It is a 4 storeyed building. The price of this Apartment is Rs 40.0 L. Other charges when you move into this property include maintenance, which is Rs 2100. This Apartment is spacious with a built-up area of 985 Square feet. There are 2 bedrooms and 2 bathroom. This property ensures you are a quick distance away from the city's best schools such as MIND KRAFT ACADEMY, Aboo Enclave, and Little Foot Prrints. It is also close to good a..."/>
    <x v="2"/>
    <x v="0"/>
    <x v="1"/>
    <x v="4"/>
  </r>
  <r>
    <s v="Thunga nagar,Tunganagara, Bangalore"/>
    <s v="4 BHK Independent House for sale in Tunganagara, Bangalore"/>
    <n v="16985000"/>
    <s v="Thunga nagar,Tunganagara, Bangalore"/>
    <n v="4300"/>
    <n v="3950"/>
    <s v="Gud atompspherre nd gf 1bhk ff 2bhk and 1bhk 2nd nd 3rd duplex and 4th floor 1 room att toilet..main door east facing More About This Property A 4 BHK Independent House for sale in Tunganagara, Bengaluru. Posted by Owner, No brokerage involved. This beautifully designed 4 BHK unit with all the modern-day comforts is one of Tunganagara's most desired properties. Contact now for more information. The price of this Independent House is Rs 1.7 Cr. Maintenance charges come to Rs 500. Each unit has a built-up area of 4300 Square feet. The carpet area is 700 Square feet. This East-facing property has..."/>
    <x v="3"/>
    <x v="0"/>
    <x v="1"/>
    <x v="0"/>
  </r>
  <r>
    <s v="Corporation Colony, Ulsoor,Bangalore"/>
    <s v="4 BHK Independent House for sale in Ulsoor, Bangalore"/>
    <n v="16000000"/>
    <s v="Corporation Colony, Ulsoor,Bangalore"/>
    <n v="1000"/>
    <n v="16000"/>
    <s v="Check out this 4 BHK Independent House for sale in Ulsoor, Bengaluru. This property is posted by owner and thus there is no need to pay any broker amount. This 4 BHK Independent House is perfect for a modern-day lifestyle. Ulsoor is a promising location in Bengaluru and this is one of the finest properties in the area. Buy this Independent House for sale now. The property's price is Rs 1.6 Cr. Residents in this property pay Rs 0 towards maintenance. This property is a modern-day abode, with 1000 Square feet built-up area. Educational institutions are closeby with schools such as Bangalore Maha..."/>
    <x v="2"/>
    <x v="1"/>
    <x v="1"/>
    <x v="0"/>
  </r>
  <r>
    <s v="Celebrity Natures Habitat"/>
    <s v="3 BHK Villa for sale in Byalahalli, Bangalore"/>
    <n v="14997500"/>
    <s v="BEML Cooperative Society Layout, Byalahalli,Bangalore"/>
    <n v="1750"/>
    <n v="8570"/>
    <s v="3 BHK Villa for sale in Byalahalli, Bengaluru. This 3 BHK unit is available in Byalahalli and offers a premium lifestyle at the best price. This property is posted by owner and there is no brokerage involved. Contact now, for details. It is a desired purchase for any homebuyer in Byalahalli. The price of this Villa is Rs 1.5 Cr. Residents in this project also pay monthly maintenance charges of Rs 2000. The built-up area is 1750 Square feet. There are 3 bedrooms and 3 bathroom. This property is at a walking distance from VAR Medical And General Stores and SRL Diagnostic Home collection. The cit..."/>
    <x v="2"/>
    <x v="0"/>
    <x v="1"/>
    <x v="2"/>
  </r>
  <r>
    <s v="Chowdeshwari Layout, Yelahanka,Bangalore"/>
    <s v="8 BHK Independent House for sale in Yelahanka, Bangalore"/>
    <n v="16500000"/>
    <s v="Chowdeshwari Layout, Yelahanka,Bangalore"/>
    <n v="3000"/>
    <n v="5500"/>
    <s v="Looking for a good 8 BHK Independent House in Yelahanka, Bengaluru? This property is in one of Bengaluru's most popular locations. This is a no brokerage property. Maintenance charges of this property is Rs 0. This Independent House is available for Rs 1.65 Cr. This modern unit has a built-up area of 3000 Square feet. The carpet area of this Independent House is 750 Square feet. There are 8 bedrooms and 6 bathroom. It is very close to some of city's best hospitals, such as, K K Hospital, Navachethana Hospital, and ಜೀವನ್ ಆಸ್ಪತ್ರೆ Jeevan Hospital. Established schools, such as GKLPS Venkatala sch..."/>
    <x v="4"/>
    <x v="0"/>
    <x v="1"/>
    <x v="9"/>
  </r>
  <r>
    <s v="Golden Arch Apartment"/>
    <s v="3 BHK Flat for sale in Langford Gardens, Bangalore"/>
    <n v="24150000"/>
    <s v="Langford Gardens, Bangalore"/>
    <n v="1610"/>
    <n v="15000"/>
    <s v="3 BHK Apartment for sale in Bengaluru. This property is in Langford Gardens,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2.42 Cr. Monthly maintenance charges come to Rs 0. It is best suited for all kinds of families. Because this property is spacious, with a built-up area of 1610 S..."/>
    <x v="2"/>
    <x v="0"/>
    <x v="1"/>
    <x v="2"/>
  </r>
  <r>
    <s v="Ashraya Apartments"/>
    <s v="2 BHK Flat for sale in Jeevanbheemanagar, Bangalore"/>
    <n v="6504100"/>
    <s v="Jeevanbheemanagar, Bangalore"/>
    <n v="965"/>
    <n v="6740"/>
    <s v="One of the finest property in Jeevan Bima Nagar is now available for sale. This is a 2 BHK Apartment posted directly by owner. Make it yours now. It is on floor 3. It is a 3 storeyed building. The price of this Apartment is Rs 65.0 L. Other charges when you move into this property include maintenance, which is Rs 2000. This Apartment is spacious with a built-up area of 965 Square feet. There are 2 bedrooms and 2 bathroom. This property ensures you are a quick distance away from the city's best schools such as Holy Mother High School, NSVK High School, and Sacred Heart School Main Building. It ..."/>
    <x v="2"/>
    <x v="1"/>
    <x v="1"/>
    <x v="4"/>
  </r>
  <r>
    <s v="Golden Enclave"/>
    <s v="2 BHK Flat for sale in Sidedahalli, Bangalore"/>
    <n v="3600000"/>
    <s v="Sidedahalli, Bangalore"/>
    <n v="900"/>
    <n v="4000"/>
    <s v="Looking for a good 2 BHK Apartment in Bengaluru, Bengaluru? This property is in one of Bengaluru's most popular locations. This is a no brokerage property. The property is on floor 2. Total number of floors is 3. Maintenance charges of this property is Rs 1000. This Apartment is available for Rs 36.0 L. This modern unit has a built-up area of 900 Square feet. There are 2 bedrooms and 2 bathroom. It is very close to some of city's best hospitals, such as, Jindal Naturecure Institute, Sapthagiri Hospital, and Suraksha Dental Clinic. Established schools, such as NMH Insight Public School, Edu Cha..."/>
    <x v="2"/>
    <x v="0"/>
    <x v="1"/>
    <x v="4"/>
  </r>
  <r>
    <s v="Chandra Nagar, Kumaraswamy Layout,Bangalore"/>
    <s v="3 BHK Villa for sale in Kumaraswamy Layout, Bangalore"/>
    <n v="9997000000"/>
    <s v="Chandra Nagar, Kumaraswamy Layout,Bangalore"/>
    <n v="13000"/>
    <n v="769000"/>
    <s v="3 BHK Villa for sale in Bengaluru. This property is in Kumaraswamy Layout, which is a coveted investment location. This tastefully designed 3 BHK unit is among Bengaluru's best properties. No brokerage to be paid for this property. This 3 BHK property is posted directly by Owner. Contact now for more details. The price of the Villa is Rs 1.0 Cr. Monthly maintenance charges come to Rs 0. It is best suited for all kinds of families. Because this property is spacious, with a built-up area of 13000 Square feet. Some of the very well-known and reputed speciality hospitals like Sagar Hospitals Kumar..."/>
    <x v="2"/>
    <x v="0"/>
    <x v="1"/>
    <x v="2"/>
  </r>
  <r>
    <s v="Garebhavipalya, GB Palya,Bangalore"/>
    <s v="2 BHK Independent House for sale in GB Palya, Bangalore"/>
    <n v="15004000"/>
    <s v="Garebhavipalya, GB Palya,Bangalore"/>
    <n v="1550"/>
    <n v="9680"/>
    <s v="2 BHK Independent House for sale in GB Palya, Bengaluru with modern-day amenities. This is an owner listed property and thus there is no brokerage involved. The Independent House is in GB Palya which is a promising investment destination in Bengaluru. This might be your chance to grab the best 2 BHK property for sale in GB Palya. This 2 BHK Independent House is available at a reasonable price of Rs 1.5 Cr. The built-up area is 1550 Square feet. This property has provision for 2 bathroom. It enjoys a strategic location with many reputed and multispeciality hospitals nearby like Narayana Multisp..."/>
    <x v="2"/>
    <x v="0"/>
    <x v="1"/>
    <x v="4"/>
  </r>
  <r>
    <s v="Kumari Sri Nilayam"/>
    <s v="2 BHK Flat for sale in Kempe Gowda Nagar, Bangalore"/>
    <n v="5200000"/>
    <s v="Kempe Gowda Nagar, Bangalore"/>
    <n v="1000"/>
    <n v="5200"/>
    <s v="Best 2 BHK Apartment for modern-day lifestyle is now available for sale. No brokerage involved, Posted by Owner. Grab this 2 BHK property for sale in one of Bengaluru's top location, Kempe Gowda Nagar. It is situated on floor 3. The total number of floors in this Apartment is 5. The property price of this unit is Rs 52.0 L. Monthly maintenance costs Rs 2500. The built-up area is 1000 Square feet. There are 2 bedrooms and 2 bathroom. It is an ideal location for young families with kids, as this property is close to Bangalore Education Guide Line Pvt Ltd, Hello Kid's, and Neenv - Center for Spec..."/>
    <x v="2"/>
    <x v="0"/>
    <x v="1"/>
    <x v="4"/>
  </r>
  <r>
    <s v="Prem Nivas"/>
    <s v="2 BHK Flat for sale in Wilson Garden, Bangalore"/>
    <n v="8498700"/>
    <s v="Lakkasandra Extension, Wilson Garden,Bangalore"/>
    <n v="1065"/>
    <n v="7980"/>
    <s v="2 BHK Apartment for sale in Wilson Garden, Bengaluru. This 2 BHK unit is available in Wilson Garden and offers a premium lifestyle at the best price. This property is posted by owner and there is no brokerage involved. Contact now, for details. It is a desired purchase for any homebuyer in Wilson Garden. It is on floor 1. The total number of floors is 4. The price of this Apartment is Rs 85.0 L. The built-up area is 1065 Square feet. There are 2 bedrooms and 2 bathroom. This property is at a walking distance from Sagar Hospitals, National Institute of Mental Health and Neurosciences, and Apoll..."/>
    <x v="2"/>
    <x v="1"/>
    <x v="1"/>
    <x v="4"/>
  </r>
  <r>
    <s v="Mathrushree Apartments"/>
    <s v="3 BHK Flat for sale in Vibhutipura, Bangalore"/>
    <n v="8003960"/>
    <s v="Rasanna Colony, Vibhutipura,Bangalore"/>
    <n v="1604"/>
    <n v="4990"/>
    <s v="Property for sale in Vibhutipura,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2500 towards maintenance. The built-up area is 1604 Square feet. The property has 3 bedrooms and 3 bathroom. This Apartment is strategically located within close distance of famous healthcare centres such as Rainbow Children’s Hospital, RxDx Healthcare Whitefield, and Medi..."/>
    <x v="2"/>
    <x v="0"/>
    <x v="1"/>
    <x v="2"/>
  </r>
  <r>
    <s v="Pashmina Lagoon Residences,Budigere Cross, Bangalore"/>
    <s v="1 BHK Flat for sale in Budigere Cross, Bangalore"/>
    <n v="2751410"/>
    <s v="Pashmina Lagoon Residences,Budigere Cross, Bangalore"/>
    <n v="547"/>
    <n v="5030"/>
    <s v="Looking for a good 1 BHK Apartment in Bommenahalli, Bengaluru? This property is in one of Bengaluru's most popular locations. This is a no brokerage property. The property is on floor 13. Total number of floors is 14. This Apartment is available for Rs 27.5 L. This modern unit has a built-up area of 547 Square feet. There are 1 bedroom and 2 bathroom. It is very close to some of city's best hospitals, such as, Kempegowda Hospital, Sri Sai Eye Care &amp; Opticals, and TAPOVANAA. Established schools, such as Surya Guitar Class, cdc playschool, and Government Higher Primary School Bendiganahalli are ..."/>
    <x v="4"/>
    <x v="0"/>
    <x v="1"/>
    <x v="5"/>
  </r>
  <r>
    <s v="Jupiter Commanders Glory"/>
    <s v="2 BHK Flat for sale in Varadharaja Nagar, Bangalore"/>
    <n v="3502000"/>
    <s v="Singapura Village, Varadharaja Nagar,Bangalore"/>
    <n v="850"/>
    <n v="4120"/>
    <s v="2 BHK Apartment for sale in Varadharaja Nagar, Bengaluru with modern-day amenities. This is an owner listed property and thus there is no brokerage involved. The Apartment is in Varadharaja Nagar which is a promising investment destination in Bengaluru. This might be your chance to grab the best 2 BHK property for sale in Varadharaja Nagar. The property is on floor 2 and the total number of floors is 4. This 2 BHK Apartment is available at a reasonable price of Rs 35.0 L. Residents also need to pay maintenance charges of Rs 0. The built-up area is 850 Square feet. This property has provision f..."/>
    <x v="2"/>
    <x v="0"/>
    <x v="1"/>
    <x v="4"/>
  </r>
  <r>
    <s v="Ashwini Sitara"/>
    <s v="2 BHK Flat for sale in Marsur, Bangalore"/>
    <n v="2200000"/>
    <s v="Marsur, Bangalore"/>
    <n v="500"/>
    <n v="4400"/>
    <s v="Best 2 BHK Apartment for modern-day lifestyle is now available for sale. No brokerage involved, Posted by Owner. Grab this 2 BHK property for sale in one of Bengaluru's top location, Marsur. It is situated on floor 7. The total number of floors in this Apartment is 9. The property price of this unit is Rs 22.0 L. Monthly maintenance costs Rs 1500. The built-up area is 500 Square feet. There are 2 bedrooms and 1 bathroom. It is an ideal location for young families with kids, as this property is close to ETDC ( Escorts Training &amp; Development Centre), Edify School, and Kamala Muniyappa Education ..."/>
    <x v="4"/>
    <x v="1"/>
    <x v="1"/>
    <x v="4"/>
  </r>
  <r>
    <s v="Shriram Surabhi by Shriram Properties Limited"/>
    <s v="2 BHK Flat for sale in Mallasandra, Bangalore"/>
    <n v="4499880"/>
    <s v="Mallasandra, Bangalore"/>
    <n v="924"/>
    <n v="4870"/>
    <s v="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4 and the total number of floors is 4. This 2 BHK Apartment is available at a reasonable price of Rs 45.0 L. Residents also need to pay maintenance charges of Rs 2400. The built-up area is 924 Square feet. It enjoys a strategic location with many rep..."/>
    <x v="2"/>
    <x v="1"/>
    <x v="1"/>
    <x v="4"/>
  </r>
  <r>
    <s v="Rahmath Nagar, R. T. Nagar,Bangalore"/>
    <s v="5 BHK Independent House for sale in R. T. Nagar, Bangalore"/>
    <n v="18009000"/>
    <s v="Rahmath Nagar, R. T. Nagar,Bangalore"/>
    <n v="2700"/>
    <n v="6670"/>
    <s v="One of the finest property in RT Nagar is now available for sale. This is a 5 BHK Independent House posted directly by owner. Make it yours now. The price of this Independent House is Rs 1.8 Cr. Other charges when you move into this property include maintenance, which is Rs 0. This Independent House is spacious with a built-up area of 2700 Square feet. This property ensures you are a quick distance away from the city's best schools such as Daffodils English School Association, Sparsha Preschool, and Good Shepherd Pre School. It is also close to good and reputed hospitals like Bangalore Baptist..."/>
    <x v="0"/>
    <x v="0"/>
    <x v="1"/>
    <x v="7"/>
  </r>
  <r>
    <s v="Pinewood Parkvillle Bangalore East,Rainbow Drive, Junnasandra,Bangalore"/>
    <s v="3 BHK Villa for sale in Junnasandra, Bangalore"/>
    <n v="7987200"/>
    <s v="Pinewood Parkvillle Bangalore East,Rainbow Drive, Junnasandra,Bangalore"/>
    <n v="1560"/>
    <n v="5120"/>
    <s v="Properties at Sarjapur Road 3 bhk &amp; 4 bhk luxurious villas in a gated community for sale at affordable prices. Also win a supreme benefits of Rs 5 lakhs discount on mentioned prices._x000a_Land area of 1200 sqft built up area of 1560 sqft_x000a_With Great amenities and Assistance like never before 1 year EMI Free on 90% Loans with Best EMI Options. _x000a_Take a Visit tour free in a Hygiene Cabs with all Covid Protocols. More About This Property Looking for a 3 BHK Villa for sale in Bengaluru? Your search ends here. Buy this 3 BHK property in Bengaluru's finest location, Halanayakanahalli. This is an owner list..."/>
    <x v="2"/>
    <x v="0"/>
    <x v="1"/>
    <x v="2"/>
  </r>
  <r>
    <s v="Poornaprajna Housing Society"/>
    <s v="4 BHK Independent House for sale in Kodipur, Bangalore"/>
    <n v="32522000"/>
    <s v="Kodipur, Bangalore"/>
    <n v="4600"/>
    <n v="7070"/>
    <s v="4 BHK Independent House for sale in Kodipur, Bengaluru with modern-day amenities. This is an owner listed property and thus there is no brokerage involved. The Independent House is in Kodipur which is a promising investment destination in Bengaluru. This might be your chance to grab the best 4 BHK property for sale in Kodipur. This 4 BHK Independent House is available at a reasonable price of Rs 3.25 Cr. Residents also need to pay maintenance charges of Rs 0. It is a very spacious property, spread over 1206 Square feet. The built-up area is 4600 Square feet. This property has provision for 4 b..."/>
    <x v="3"/>
    <x v="0"/>
    <x v="1"/>
    <x v="0"/>
  </r>
  <r>
    <s v="Doddigunta, Cox Town,Bangalore"/>
    <s v="7 BHK Independent House for sale in Cox Town, Bangalore"/>
    <n v="14012000"/>
    <s v="Doddigunta, Cox Town,Bangalore"/>
    <n v="3100"/>
    <n v="4520"/>
    <s v="7 BHK Independent House for sale in Cox Town, Bengaluru with modern-day amenities. This is an owner listed property and thus there is no brokerage involved. The Independent House is in Cox Town which is a promising investment destination in Bengaluru. This might be your chance to grab the best 7 BHK property for sale in Cox Town. Residents also need to pay maintenance charges of Rs 0. The built-up area is 3100 Square feet. It enjoys a strategic location with many reputed and multispeciality hospitals nearby like Motherhood Hospital Indiranagar, Bangalore, Rashmi Hospital, and Chinmaya Mission ..."/>
    <x v="3"/>
    <x v="0"/>
    <x v="1"/>
    <x v="3"/>
  </r>
  <r>
    <s v="Venkateshwara Enclave,Shivalingaiah Colony, Jeevanbheemanagar,Bangalore"/>
    <s v="2 BHK Flat for sale in Jeevanbheemanagar, Bangalore"/>
    <n v="4600000"/>
    <s v="Venkateshwara Enclave,Shivalingaiah Colony, Jeevanbheemanagar,Bangalore"/>
    <n v="1150"/>
    <n v="4000"/>
    <s v="2 BHK Apartment for sale in Jeevan Bima Nagar, Bengaluru. This 2 BHK unit is available in Jeevan Bima Nagar and offers a premium lifestyle at the best price. This property is posted by owner and there is no brokerage involved. Contact now, for details. It is a desired purchase for any homebuyer in Jeevan Bima Nagar. It is on floor 1. The total number of floors is 4. The price of this Apartment is Rs 46.0 L. Residents in this project also pay monthly maintenance charges of Rs 1000. The built-up area is 1150 Square feet. There are 2 bedrooms and 2 bathroom. This property is at a walking distance..."/>
    <x v="2"/>
    <x v="1"/>
    <x v="1"/>
    <x v="4"/>
  </r>
  <r>
    <s v="Nakshatra Apartments"/>
    <s v="2 BHK Flat for sale in Lingarajapuram, Bangalore"/>
    <n v="6297600"/>
    <s v="St Thomas Town, Lingarajapuram,Bangalore"/>
    <n v="1280"/>
    <n v="4920"/>
    <s v="One of the finest property in Kadugondanahalli is now available for sale. This is a 2 BHK Apartment posted directly by owner. Make it yours now. It is on floor 2. It is a 3 storeyed building. The price of this Apartment is Rs 66.0 L. Other charges when you move into this property include maintenance, which is Rs 3300. This Apartment is spacious with a built-up area of 1280 Square feet. The carpet area is 950 Square feet. There are 2 bedrooms and 2 bathroom. This property ensures you are a quick distance away from the city's best schools such as AR Best School, Amruthavani Karnal School, and Ma..."/>
    <x v="2"/>
    <x v="0"/>
    <x v="1"/>
    <x v="4"/>
  </r>
  <r>
    <s v="Whispering Woods Residences"/>
    <s v="2 BHK Flat for sale in Thirumagondanahalli, Bangalore"/>
    <n v="4798280"/>
    <s v="Thirumagondanahalli, Bangalore"/>
    <n v="863"/>
    <n v="5560"/>
    <s v="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48.0 L. The built-up area is 863 Square feet. This property has provision for 2 bathroom. This property is auspiciously built and is West-facing. It enjoys a str..."/>
    <x v="2"/>
    <x v="0"/>
    <x v="1"/>
    <x v="4"/>
  </r>
  <r>
    <s v="Amrutahalli, Bangalore"/>
    <s v="5 BHK Independent House for sale in Amrutahalli, Bangalore"/>
    <n v="20004000"/>
    <s v="Amrutahalli, Bangalore"/>
    <n v="1200"/>
    <n v="16670"/>
    <s v="One of the finest property in Amrutahalli is now available for sale. This is a 5 BHK Independent House posted directly by owner. Make it yours now. The price of this Independent House is Rs 2.0 Cr. Other charges when you move into this property include maintenance, which is Rs 0. This Independent House is spacious with a built-up area of 1200 Square feet. This property ensures you are a quick distance away from the city's best schools such as Little Ville Preschool - Amrutahalli, BG National Public High School, and St Johns High School. It is also close to good and reputed hospitals like Mothe..."/>
    <x v="2"/>
    <x v="1"/>
    <x v="1"/>
    <x v="7"/>
  </r>
  <r>
    <s v="Kalasipalyam New Extension, Kalasipalayam,Bangalore"/>
    <s v="4 BHK Independent House for sale in Kalasipalayam, Bangalore"/>
    <n v="48005360"/>
    <s v="Kalasipalyam New Extension, Kalasipalayam,Bangalore"/>
    <n v="1612"/>
    <n v="29780"/>
    <s v="Property for sale in Kalasipalayam, Bengaluru. This 4 BHK Independent House is located in Bengaluru's most promising location. This property is posted by owner and there is no brokerage involved. This Independent House's price is Rs 4.8 Cr. The built-up area is 1612 Square feet. The property has 4 bedrooms and 4 bathroom. It also has a servant room. This unit enjoys a good view and is a North-East facing property. This Independent House is strategically located within close distance of famous healthcare centres such as National Institute of Mental Health and Neurosciences, Victoria Hospital, a..."/>
    <x v="2"/>
    <x v="0"/>
    <x v="1"/>
    <x v="0"/>
  </r>
  <r>
    <s v="Nimisha Residency"/>
    <s v="3 BHK Flat for sale in Mathikere, Bangalore"/>
    <n v="7995000"/>
    <s v="Devasandra, Mathikere,Bangalore"/>
    <n v="1500"/>
    <n v="5330"/>
    <s v="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80.0 L. Monthly maintenance charges come to Rs 4500. It is best suited for all kinds of families. Because this property is spacious, with a built-up area of 1500 Square..."/>
    <x v="2"/>
    <x v="1"/>
    <x v="1"/>
    <x v="2"/>
  </r>
  <r>
    <s v=" BDA Gunjur Housing Project by Bangalore Development Authority"/>
    <s v="1 BHK Flat for sale in Gunjur, Bangalore"/>
    <n v="2199600"/>
    <s v="Gunjur, Bangalore"/>
    <n v="470"/>
    <n v="4680"/>
    <s v="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3. The total number of floors is 7. The price of this Apartment is Rs 22.0 L. Residents in this project also pay monthly maintenance charges of Rs 600. The built-up area is 470 Square feet. This property is at a walking distance from SmileLand MultiSpeciality Dental Clinic, Prakruthi clinic, and Gov..."/>
    <x v="4"/>
    <x v="0"/>
    <x v="1"/>
    <x v="5"/>
  </r>
  <r>
    <s v="Kamakshipalya, Bangalore"/>
    <s v="10.5 BHK Independent House for sale in Kamakshipalya, Bangalore"/>
    <n v="13999500"/>
    <s v="Kamakshipalya, Bangalore"/>
    <n v="1350"/>
    <n v="10370"/>
    <s v="Looking for a good 10.5 BHK Independent House in Kamakshipalya, Bengaluru? This property is in one of Bengaluru's most popular locations. This is a no brokerage property. Maintenance charges of this property is Rs 0. This Independent House is available for Rs 1.4 Cr. This modern unit has a built-up area of 1350 Square feet. It is very close to some of city's best hospitals, such as, Vijaya Nethralaya Super Specialty Eye Hospital, Fortis Hospital Rajajinagar Bangalore - Karnataka, and Jindal Naturecure Institute. Established schools, such as Government Lower Primary School Vrushabhavati Nagara,..."/>
    <x v="2"/>
    <x v="0"/>
    <x v="1"/>
    <x v="19"/>
  </r>
  <r>
    <s v="Kothanur, Bangalore"/>
    <s v="6 BHK Independent House for sale in Kothanur, Bangalore"/>
    <n v="35000000"/>
    <s v="Kothanur, Bangalore"/>
    <n v="4000"/>
    <n v="8750"/>
    <s v="One of the finest property in Kothanur is now available for sale. This is a 6 BHK Independent House posted directly by owner. Make it yours now. The price of this Independent House is Rs 3.5 Cr. This Independent House is spacious with a built-up area of 4000 Square feet. The carpet area is 3500 Square feet. There are 6 bedrooms and 6 bathroom. This property ensures you are a quick distance away from the city's best schools such as Nava Jyothi Convent, Nightingales Trust Centre For Active Ageing, and Purple Studio School of Music. It is also close to good and reputed hospitals like Cratis Hospi..."/>
    <x v="3"/>
    <x v="0"/>
    <x v="1"/>
    <x v="6"/>
  </r>
  <r>
    <s v="Chandra Layout, Attiguppe,Bangalore"/>
    <s v="7 BHK Independent House for sale in Attiguppe, Bangalore"/>
    <n v="30002400"/>
    <s v="Chandra Layout, Attiguppe,Bangalore"/>
    <n v="1080"/>
    <n v="27780"/>
    <s v="7 BHK Independent House for sale in Attiguppe, Bengaluru. This 7 BHK unit is available in Attiguppe and offers a premium lifestyle at the best price. This property is posted by owner and there is no brokerage involved. Contact now, for details. It is a desired purchase for any homebuyer in Attiguppe. The price of this Independent House is Rs 3.0 Cr. The built-up area is 1080 Square feet. There are 7 bedrooms and 5 bathroom. This property is at a walking distance from Fortis Hospital, Vijaya Nethralaya Super Specialty Eye Hospital, and Gurushree Hi-Tech Multi Speciality Hospital. The city's bes..."/>
    <x v="2"/>
    <x v="1"/>
    <x v="1"/>
    <x v="3"/>
  </r>
  <r>
    <s v="Kothanur, Bangalore"/>
    <s v="5 BHK Independent House for sale in Kothanur, Bangalore"/>
    <n v="16014000"/>
    <s v="Kothanur, Bangalore"/>
    <n v="3400"/>
    <n v="4710"/>
    <s v="5 BHK Independent House for sale in Bengaluru. This property is in Hennur Main Road,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00 Square feet. Some of the very well-known and reputed speciality hospitals like ..."/>
    <x v="1"/>
    <x v="0"/>
    <x v="1"/>
    <x v="7"/>
  </r>
  <r>
    <s v="Krishna Reddy Industrial Estate, Dooravani Nagar,Bangalore"/>
    <s v="6 BHK Independent House for sale in Dooravani Nagar, Bangalore"/>
    <n v="8690000"/>
    <s v="Krishna Reddy Industrial Estate, Dooravani Nagar,Bangalore"/>
    <n v="2200"/>
    <n v="3950"/>
    <s v="100 metre KR puram railwaystation, 100 metre METRO, 100 metre busstop. Kavery and CMC water available. Pillar costriction. Good location with all facilities._x000a__x000a_This lovely 4+ BHK for sale is only 98 Lakhs rupees without any extra brokerage &amp; could be your new home. This home Builtup area is 2200 sqft,Plot size is 720sqft &amp; even comes with ample parking space for a car and bike. This North facing home is on the 2nd floor._x000a__x000a_With premium amenities such as servant room this home provides you with many added benefits._x000a__x000a_If you are looking for gifts, or just want to spoil yourself, Phoenix Marketcity,..."/>
    <x v="0"/>
    <x v="0"/>
    <x v="1"/>
    <x v="6"/>
  </r>
  <r>
    <s v="Bangalore Corporation Industrial Estate, Mahadevapura,Bangalore"/>
    <s v="6 BHK Independent House for sale in Mahadevapura, Bangalore"/>
    <n v="8690000"/>
    <s v="Bangalore Corporation Industrial Estate, Mahadevapura,Bangalore"/>
    <n v="2200"/>
    <n v="3950"/>
    <s v="Pillar construction._x000a_Its a good location with all facilities._x000a__x000a_From property 100 metre busstop, 170 metre KR puram railway station, 170 Metre METRO,50 metre supermarket, 1km Gopalan signature mall, 1km RMZ, 800 metre More market._x000a_ _x000a_Asha nursing home and medihope super speciality is nearby for any medical needs._x000a_For children there is a foundation school nerby._x000a__x000a_For Atm, Bank and Petrol pump there is 5 minutes walk from property._x000a__x000a_Puspanjali theatre, gopalan cinemas are near so that you won't miss any of your shows._x000a__x000a_ More About This Property 6 BHK Independent House for sale in Bengaluru. This p..."/>
    <x v="0"/>
    <x v="0"/>
    <x v="1"/>
    <x v="6"/>
  </r>
  <r>
    <s v="Peenya II Phase, Peenya,Bangalore"/>
    <s v="4 BHK Independent House for sale in Peenya, Bangalore"/>
    <n v="15994000"/>
    <s v="Peenya II Phase, Peenya,Bangalore"/>
    <n v="1100"/>
    <n v="14540"/>
    <s v="A 4 BHK Independent House for sale in Peenya Industrial Area, Bengaluru. Posted by Owner, No brokerage involved. This beautifully designed 4 BHK unit with all the modern-day comforts is one of Peenya Industrial Area's most desired properties. Contact now for more information. The price of this Independent House is Rs 1.6 Cr. Each unit has a built-up area of 1100 Square feet. The carpet area is 1000 Square feet. There are 4 bedrooms. There is provision for 4 bathroom. This residential property is near Vidya Kendra School, SLN School Kannada and English, and Peenya Govt. Primary School. It is al..."/>
    <x v="2"/>
    <x v="1"/>
    <x v="1"/>
    <x v="0"/>
  </r>
  <r>
    <s v="VISL Layout, Talaghattapura,Bangalore"/>
    <s v="3 BHK Independent House for sale in Talaghattapura, Bangalore"/>
    <n v="12600000"/>
    <s v="VISL Layout, Talaghattapura,Bangalore"/>
    <n v="2500"/>
    <n v="5040"/>
    <s v="One of the finest property in Talaghattapura is now available for sale. This is a 3 BHK Independent House posted directly by owner. Make it yours now. The price of this Independent House is Rs 1.26 Cr. Other charges when you move into this property include maintenance, which is Rs 0. This Independent House is spacious with a built-up area of 2500 Square feet. The carpet area is 600 Square feet. There are 3 bedrooms and 3 bathroom. This property ensures you are a quick distance away from the city's best schools such as Jnana Sweekar Public School Throwball Court, Jnana Sweekar Public School, an..."/>
    <x v="0"/>
    <x v="0"/>
    <x v="1"/>
    <x v="2"/>
  </r>
  <r>
    <s v="Akul Residency"/>
    <s v="2 BHK Flat for sale in Kachamaranahalli, Bangalore"/>
    <n v="6500800"/>
    <s v="Kachamaranahalli, Bangalore"/>
    <n v="1195"/>
    <n v="5440"/>
    <s v="Property recently purchased in jan 2019 selling  beacuese of relocation More About This Property Looking for a good 2 BHK Apartment in Gunjur, Bengaluru? This property is in one of Bengaluru's most popular locations. This is a no brokerage property. The property is on floor 4. Total number of floors is 4. Maintenance charges of this property is Rs 3. This Apartment is available for Rs 65.0 L. This modern unit has a built-up area of 1195 Square feet. The carpet area of this Apartment is 1000 Square feet. This property has a good view and is North-facing. There are 2 bedrooms and 2 bathroom. Lif..."/>
    <x v="2"/>
    <x v="1"/>
    <x v="1"/>
    <x v="4"/>
  </r>
  <r>
    <s v="Kakaramanahalli, Bangalore"/>
    <s v="1 BHK Independent House for sale in Kakaramanahalli, Bangalore"/>
    <n v="5500000"/>
    <s v="Kakaramanahalli, Bangalore"/>
    <n v="1000"/>
    <n v="5500"/>
    <s v="Property for sale in Kakaramanahalli, Bengaluru. This 1 BHK Independent House is located in Bengaluru's most promising location. This property is posted by owner and there is no brokerage involved. This Independent House's price is Rs 55.0 L. Homebuyers will also need to pay Rs 1000 towards maintenance. This Independent House is a spacious unit, with carpet area of 1000 Square feet and is ideal for families. The built-up area is 1000 Square feet. The property has 1 bedroom and 2 bathroom. This Independent House is strategically located within close distance of famous healthcare centres such as..."/>
    <x v="2"/>
    <x v="1"/>
    <x v="1"/>
    <x v="5"/>
  </r>
  <r>
    <s v="Thotada Guddadhalli Village, Bangalore"/>
    <s v="3 BHK Independent House for sale in Thotada Guddadhalli Village, Bangalore"/>
    <n v="8002500"/>
    <s v="Thotada Guddadhalli Village, Bangalore"/>
    <n v="1650"/>
    <n v="4850"/>
    <s v="Property for sale in Thotada Guddadhalli Village, Bengaluru. This 3 BHK Independent House is located in Bengaluru's most promising location. This property is posted by owner and there is no brokerage involved. This Independent House's price is Rs 80.0 L. Homebuyers will also need to pay Rs 500 towards maintenance. This Independent House is a spacious unit, with carpet area of 800 Square feet and is ideal for families. The built-up area is 1650 Square feet. The property has 3 bedrooms and 3 bathroom. This Independent House is strategically located within close distance of famous healthcare cent..."/>
    <x v="2"/>
    <x v="0"/>
    <x v="1"/>
    <x v="2"/>
  </r>
  <r>
    <s v="Bannerughatta, Bangalore"/>
    <s v="3 BHK Flat for sale in Bannerughatta, Bangalore"/>
    <n v="13995800"/>
    <s v="Bannerughatta, Bangalore"/>
    <n v="1820"/>
    <n v="7690"/>
    <s v="Check out this 3 BHK Apartment for sale in Bannerughatta, Bengaluru. This property is posted by owner and thus there is no need to pay any broker amount. This 3 BHK Apartment is perfect for a modern-day lifestyle. Bannerughatta is a promising location in Bengaluru and this is one of the finest properties in the area. Buy this Apartment for sale now. It is located on floor 6. The total number of floors in this project is 8. The property's price is Rs 1.4 Cr. This property is a modern-day abode, with 1820 Square feet built-up area. Educational institutions are closeby with schools such as Shree ..."/>
    <x v="2"/>
    <x v="0"/>
    <x v="1"/>
    <x v="2"/>
  </r>
  <r>
    <s v="Bangalore University Layout, RR Nagar,Bangalore"/>
    <s v="2 BHK Independent House for sale in RR Nagar, Bangalore"/>
    <n v="5004000"/>
    <s v="Bangalore University Layout, RR Nagar,Bangalore"/>
    <n v="1200"/>
    <n v="4170"/>
    <s v="2 BHK Independent House for sale in RR Nagar, Bengaluru with modern-day amenities. This is an owner listed property and thus there is no brokerage involved. The Independent House is in RR Nagar which is a promising investment destination in Bengaluru. This might be your chance to grab the best 2 BHK property for sale in RR Nagar. This 2 BHK Independent House is available at a reasonable price of Rs 50.0 L. Residents also need to pay maintenance charges of Rs 0. The built-up area is 1200 Square feet. This property has provision for 2 bathroom. It enjoys a strategic location with many reputed an..."/>
    <x v="2"/>
    <x v="0"/>
    <x v="1"/>
    <x v="4"/>
  </r>
  <r>
    <s v="Sulthangunta, Shivaji Nagar,Bangalore"/>
    <s v="1 RK Independent House for sale in Shivaji Nagar, Bangalore"/>
    <n v="137500000"/>
    <s v="Sulthangunta, Shivaji Nagar,Bangalore"/>
    <n v="5500"/>
    <n v="25000"/>
    <s v="Property for sale in Shivaji Nagar, Bengaluru. This 1 RK Independent House is located in Bengaluru's most promising location. This property is posted by owner and there is no brokerage involved. This Independent House's price is Rs 13.75 Cr. The built-up area is 5500 Square feet. The property has 1 bedroom and 1 bathroom. This Independent House is strategically located within close distance of famous healthcare centres such as Santosh Hospital, Fortis Hospital, and Vikram Hospital. Schools like St. Joseph's Boys' High School, Videsh Consultz - Best Study Abroad Consultancy for USA, UK, France,..."/>
    <x v="3"/>
    <x v="0"/>
    <x v="1"/>
    <x v="12"/>
  </r>
  <r>
    <s v="Inasappa Layout, Kammanahalli,Bangalore"/>
    <s v="2 BHK Independent House for sale in Kammanahalli, Bangalore"/>
    <n v="99750000"/>
    <s v="Inasappa Layout, Kammanahalli,Bangalore"/>
    <n v="950"/>
    <n v="105000"/>
    <s v="Looking for a 2 BHK Independent House for sale in Bengaluru? Your search ends here. Buy this 2 BHK property in Bengaluru's finest location, Kammanahalli. This is an owner listed property and there is no brokerage involved. This Independent House is available at a reasonable price of Rs 12.0 L. Maintenance charges in this property is Rs 18000. The built up area of this property is 950 Square feet. There are 2 bedrooms and 2 bathroom. There are a number of reputed schools in the vicinity such as New Baldwin International School Banaswadi, Hello Kids - India, and Sri Balaji Motor Driving Training..."/>
    <x v="2"/>
    <x v="0"/>
    <x v="1"/>
    <x v="4"/>
  </r>
  <r>
    <s v="   Manganahalli    Sriram Layout ,Ullal Uppanagar, Bangalore"/>
    <s v="3 BHK Independent House for sale in Ullal Uppanagar, Bangalore"/>
    <n v="9000000"/>
    <s v="   Manganahalli    Sriram Layout ,Ullal Uppanagar, Bangalore"/>
    <n v="1200"/>
    <n v="7500"/>
    <s v="Looking for a 3 BHK Independent House for sale in Bengaluru? Your search ends here. Buy this 3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1200 Square feet. There are 3 bedrooms and 3 bathroom. There are a number of reputed schools in the vicinity such as Hill Rock National Public School, All India Transcripts (Wavestoways Transcripts Solutions Pvt. Lt..."/>
    <x v="2"/>
    <x v="0"/>
    <x v="1"/>
    <x v="2"/>
  </r>
  <r>
    <s v="7th Phase, JP Nagar,Bangalore"/>
    <s v="4.5 BHK Independent House for sale in JP Nagar, Bangalore"/>
    <n v="15996960"/>
    <s v="7th Phase, JP Nagar,Bangalore"/>
    <n v="1288"/>
    <n v="12420"/>
    <s v="Looking for a 4.5 BHK Independent House for sale in Bengaluru? Your search ends here. Buy this 4.5 BHK property in Bengaluru's finest location, JP Nagar. This is an owner listed property and there is no brokerage involved. This Independent House is available at a reasonable price of Rs 1.6 Cr. The built up area of this property is 1288 Square feet. There are a number of reputed schools in the vicinity such as Jyothy Kendriya Vidyalaya, Audio Life, and Silicon City Academy Of Secondary Education. Medical facility is also close at hand with names like Cura Hospitals - Multispeciality Hospital in..."/>
    <x v="2"/>
    <x v="0"/>
    <x v="1"/>
    <x v="21"/>
  </r>
  <r>
    <s v="Oceanus Vista by Oceanus Dwelling Pvt. Ltd."/>
    <s v="4 BHK Flat for sale in KPC Layout, Bangalore"/>
    <n v="22005000"/>
    <s v="KPC Layout, Bangalore"/>
    <n v="2700"/>
    <n v="8150"/>
    <s v="Property for sale in Kasavanahalli, Bengaluru. This 4 BHK Apartment is located in Bengaluru's most promising location. This property is posted by owner and there is no brokerage involved. It is on floor 10. The total number of floors in this building is 12. This Apartment's price is Rs 2.2 Cr. The built-up area is 2700 Square feet. This Apartment is strategically located within close distance of famous healthcare centres such as Motherhood Hospital - Sarjapur, The Eye Foundation Eye Hospital - Bangalore, and Manipal Hospital Sarjapur Road. Schools like Orchids The International School - Sarjap..."/>
    <x v="0"/>
    <x v="0"/>
    <x v="1"/>
    <x v="0"/>
  </r>
  <r>
    <s v="Banashankari 6th Stage 6th Block, Bangalore"/>
    <s v="3 BHK Independent House for sale in Banashankari 6th Stage 6th Block, Bangalore"/>
    <n v="8004000"/>
    <s v="Banashankari 6th Stage 6th Block, Bangalore"/>
    <n v="1200"/>
    <n v="6670"/>
    <s v="Check out this 3 BHK Independent House for sale in Banashankari 6th Stage, Bengaluru. This property is posted by owner and thus there is no need to pay any broker amount. This 3 BHK Independent House is perfect for a modern-day lifestyle. Banashankari 6th Stage is a promising location in Bengaluru and this is one of the finest properties in the area. Buy this Independent House for sale now. The property's price is Rs 80.0 L. This property is a modern-day abode, with 1200 Square feet built-up area. Educational institutions are closeby with schools such as Rashtrotthana Vidya Kendra, Vishwa Venk..."/>
    <x v="2"/>
    <x v="0"/>
    <x v="1"/>
    <x v="2"/>
  </r>
  <r>
    <s v="Brigade Gateway"/>
    <s v="4 BHK Flat for sale in Rajajinagar, Bangalore"/>
    <n v="55010500"/>
    <s v="Subramanyanagar, Rajajinagar,Bangalore"/>
    <n v="2690"/>
    <n v="20450"/>
    <s v="4 BHK Apartment for sale in Rajajinagar, Bengaluru. This 4 BHK unit is available in Rajajinagar and offers a premium lifestyle at the best price. This property is posted by owner and there is no brokerage involved. Contact now, for details. It is a desired purchase for any homebuyer in Rajajinagar. It is on floor 15. The total number of floors is 15. The price of this Apartment is Rs 5.5 Cr. It is a good, spacious Apartment unit with carpet area of 2690 Square feet. The built-up area is 2690 Square feet. There are 4 bedrooms and 4 bathroom. This property is at a walking distance from NU Hospit..."/>
    <x v="0"/>
    <x v="0"/>
    <x v="1"/>
    <x v="0"/>
  </r>
  <r>
    <s v="Anjanapura Township, Bangalore"/>
    <s v="6 BHK Independent House for sale in Anjanapura Township, Bangalore"/>
    <n v="21000000"/>
    <s v="Anjanapura Township, Bangalore"/>
    <n v="4000"/>
    <n v="5250"/>
    <s v="6 BHK Independent House for sale in Bengaluru. This property is in Anjanapura, which is a coveted investment location. This tastefully designed 6 BHK unit is among Bengaluru's best properties. No brokerage to be paid for this property. This 6 BHK property is posted directly by Owner. Contact now for more details. The price of the Independent House is Rs 2.1 Cr. It is best suited for all kinds of families. Because this property is spacious, with a built-up area of 4000 Square feet. Some of the very well-known and reputed speciality hospitals like Shubhaspati,Ayurveda Academy, Bengaluru, Vishnu ..."/>
    <x v="2"/>
    <x v="0"/>
    <x v="1"/>
    <x v="6"/>
  </r>
  <r>
    <s v="ITI Employees Layout, Mallathahalli,Bangalore"/>
    <s v="5 BHK Independent House for sale in Mallathahalli, Bangalore"/>
    <n v="15010000"/>
    <s v="ITI Employees Layout, Mallathahalli,Bangalore"/>
    <n v="3800"/>
    <n v="3950"/>
    <s v="Ground floor 1bhk rent with car and bike parking 1st and 2nd duplex house 4bhk with all attached toilets and one stem shower, open kitchen with utilities.. _x000a_Terrace one room and children’s swimming pool… building under lone LIC housing finance with 8% rate of interest. I have some finically commitment I want to urgent sale …  More About This Property A 5 BHK Independent House for sale in Mallathahalli, Bengaluru. Posted by Owner, No brokerage involved. This beautifully designed 5 BHK unit with all the modern-day comforts is one of Mallathahalli's most desired properties. Contact now for more i..."/>
    <x v="2"/>
    <x v="0"/>
    <x v="1"/>
    <x v="7"/>
  </r>
  <r>
    <s v="Bande Mutt, Kengeri Satellite Town,Bangalore"/>
    <s v="5 BHK Independent House for sale in Kengeri Satellite Town, Bangalore"/>
    <n v="30000000"/>
    <s v="Bande Mutt, Kengeri Satellite Town,Bangalore"/>
    <n v="2400"/>
    <n v="12500"/>
    <s v="5 BHK Independent House for sale in Bengaluru. This property is in Kengeri Satellite Town, which is a coveted investment location. This tastefully designed 5 BHK unit is among Bengaluru's best properties. No brokerage to be paid for this property. This 5 BHK property is posted directly by Owner. Contact now for more details. This property in Bengaluru is on floor 1. The total number of floors in this Independent House is 3. The price of the Independent House is Rs 3.0 Cr. It is best suited for all kinds of families. Because this property is spacious, with a built-up area of 2400 Square feet. S..."/>
    <x v="0"/>
    <x v="0"/>
    <x v="1"/>
    <x v="7"/>
  </r>
  <r>
    <s v="Yesvantpur Industrial Suburb, Yeshwanthpur,Bangalore"/>
    <s v="1 BHK Independent House for sale in Yeshwanthpur, Bangalore"/>
    <n v="6800000"/>
    <s v="Yesvantpur Industrial Suburb, Yeshwanthpur,Bangalore"/>
    <n v="500"/>
    <n v="13600"/>
    <s v="Looking for a good 1 BHK Independent House in Yeshwanthpur, Bengaluru? This property is in one of Bengaluru's most popular locations. This is a no brokerage property. This Independent House is available for Rs 68.0 L. This modern unit has a built-up area of 500 Square feet. It is very close to some of city's best hospitals, such as, People Tree Hospitals, Fortis Hospital Rajajinagar Bangalore - Karnataka, and NU Hospitals (West). Established schools, such as Orchids The International School - Jalahalli, St.Claret School, and PR Public School are also close-by"/>
    <x v="4"/>
    <x v="0"/>
    <x v="1"/>
    <x v="5"/>
  </r>
  <r>
    <s v="Daga ApartmenT,Koramangala, Bangalore"/>
    <s v="4 BHK Flat for sale in Koramangala, Bangalore"/>
    <n v="26488200"/>
    <s v="Daga ApartmenT,Koramangala, Bangalore"/>
    <n v="2620"/>
    <n v="10110"/>
    <s v="4 BHK Apartment for sale in Koramangala, Bengaluru. This 4 BHK unit is available in Koramangala and offers a premium lifestyle at the best price. This property is posted by owner and there is no brokerage involved. Contact now, for details. It is a desired purchase for any homebuyer in Koramangala. It is on floor 0. The total number of floors is 4. The price of this Apartment is Rs 2.65 Cr. The built-up area is 2620 Square feet. This property is at a walking distance from Apollo Spectra Hospitals, St.John's Medical College Hospital, and Apollo Cradle. The city's best schools such as Bethany Hi..."/>
    <x v="0"/>
    <x v="0"/>
    <x v="1"/>
    <x v="0"/>
  </r>
  <r>
    <s v="Budigere Cross, Bangalore"/>
    <s v="1 BHK Independent House for sale in Budigere Cross, Bangalore"/>
    <n v="12985000"/>
    <s v="Budigere Cross, Bangalore"/>
    <n v="3500"/>
    <n v="3710"/>
    <s v="Property for sale in Bommenahalli, Bengaluru. This 1 BHK Independent House is located in Bengaluru's most promising location. This property is posted by owner and there is no brokerage involved. This Independent House's price is Rs 1.3 Cr. The built-up area is 3500 Square feet. The property has 1 bedroom and 1 bathroom. This Independent House is strategically located within close distance of famous healthcare centres such as Chamundeshwari medical and general store, Raksha Clinic, and Vinayaka Medicals. Schools like New Baldwin International Residential School, Shri Ram Global School, OMR, Ban..."/>
    <x v="0"/>
    <x v="0"/>
    <x v="1"/>
    <x v="5"/>
  </r>
  <r>
    <s v="Sakalavara circle BGS National school,Bannikuppe, Bangalore"/>
    <s v="1 BHK Independent House for sale in Bannikuppe, Bangalore"/>
    <n v="2398000"/>
    <s v="Sakalavara circle BGS National school,Bannikuppe, Bangalore"/>
    <n v="550"/>
    <n v="4360"/>
    <s v="A 1 BHK Independent House for sale in Bannikppe, Bengaluru. Posted by Owner, No brokerage involved. This beautifully designed 1 BHK unit with all the modern-day comforts is one of Bannikppe'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GLPS K Karenahalli, Haspatal HMS Store, and Government School, Bannikuppe, Bidadi. It i..."/>
    <x v="4"/>
    <x v="0"/>
    <x v="1"/>
    <x v="5"/>
  </r>
  <r>
    <s v="BTM Layout Stage 4,Chandrareddy Layout, Bommanahalli,Bangalore"/>
    <s v="3 BHK Independent House for sale in Bommanahalli, Bangalore"/>
    <n v="11898000"/>
    <s v="BTM Layout Stage 4,Chandrareddy Layout, Bommanahalli,Bangalore"/>
    <n v="900"/>
    <n v="13220"/>
    <s v="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900 Square feet. The carpet area is 850 Square feet. This is a North f..."/>
    <x v="2"/>
    <x v="0"/>
    <x v="1"/>
    <x v="2"/>
  </r>
  <r>
    <s v="Stage 2, Nagarbhavi,Bangalore"/>
    <s v="4 BHK Independent House for sale in Nagarbhavi, Bangalore"/>
    <n v="14498000"/>
    <s v="Stage 2, Nagarbhavi,Bangalore"/>
    <n v="2200"/>
    <n v="6590"/>
    <s v="Ready to move in Independent residential building for sale. 1BHK house on the ground floor with bike parking. 3BHK triplex house from the first floor - Living, dining, kitchen and common toilet, 2nd floor - Two bedrooms with attach bathrooms and balconies, 3rd floor - 1 bedroom with attach bathroom and open terrace area with utility, 4th floor - covered terrace area with small room. More About This Property Best 4 BHK Independent House for modern-day lifestyle is now available for sale. No brokerage involved, Posted by Owner. Grab this 4 BHK property for sale in one of Bengaluru's top location..."/>
    <x v="0"/>
    <x v="0"/>
    <x v="1"/>
    <x v="0"/>
  </r>
  <r>
    <s v="Max Spoorthy"/>
    <s v="3 BHK Flat for sale in Vidyaranyapura, Bangalore"/>
    <n v="4206400"/>
    <s v="GD Layout, Vidyaranyapura,Bangalore"/>
    <n v="1760"/>
    <n v="2390"/>
    <s v="Looking for a 3 BHK Apartment for sale in Bengaluru? Your search ends here. Buy this 3 BHK property in Bengaluru's finest location, Vidyaranyapura. This is an owner listed property and there is no brokerage involved. It is on floor 5 out of 5 floors. This Apartment is available at a reasonable price of Rs 42.0 L. Maintenance charges in this property is Rs 2000. The built up area of this property is 1760 Square feet. There are 3 bedrooms and 2 bathroom. There are a number of reputed schools in the vicinity such as Montessori Teacher Training SAMS Academy, Rajarajeshwari English School Thindlu, ..."/>
    <x v="2"/>
    <x v="0"/>
    <x v="1"/>
    <x v="2"/>
  </r>
  <r>
    <s v="Inasappa Layout, Kammanahalli,Bangalore"/>
    <s v="2 BHK Independent House for sale in Kammanahalli, Bangalore"/>
    <n v="11002500"/>
    <s v="Inasappa Layout, Kammanahalli,Bangalore"/>
    <n v="750"/>
    <n v="14670"/>
    <s v="A 2 BHK Independent House for sale in Kammanahalli, Bengaluru. Posted by Owner, No brokerage involved. This beautifully designed 2 BHK unit with all the modern-day comforts is one of Kammanahalli's most desired properties. Contact now for more information. There are 1 floors in this property. The price of this Independent House is Rs 1.1 Cr. Each unit has a built-up area of 750 Square feet. The carpet area is 700 Square feet. This East-facing property has an excellent view. There are 2 bedrooms. There is provision for 1 bathroom. This residential property is near New Baldwin International Scho..."/>
    <x v="4"/>
    <x v="0"/>
    <x v="1"/>
    <x v="4"/>
  </r>
  <r>
    <s v="Smiron Arcade"/>
    <s v="3 BHK Flat for sale in Banashankari, Bangalore"/>
    <n v="13404720"/>
    <s v="Srinivasa Nagar, Banashankari,Bangalore"/>
    <n v="1659"/>
    <n v="8080"/>
    <s v="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4. The price of this Apartment is Rs 1.34 Cr. Residents in this project also pay monthly maintenance charges of Rs 0. The built-up area is 1659 Square feet. This property is at a walking distance from People Tree Hospitals @ Meenakshi, NU Hospitals ..."/>
    <x v="2"/>
    <x v="0"/>
    <x v="1"/>
    <x v="2"/>
  </r>
  <r>
    <s v="Globe Pratham by Globe Construction"/>
    <s v="3 BHK Flat for sale in Kodipur, Bangalore"/>
    <n v="6046680"/>
    <s v="Arehalli, Kodipur,Bangalore"/>
    <n v="1229"/>
    <n v="4920"/>
    <s v="Best 3 BHK Apartment for modern-day lifestyle is now available for sale. No brokerage involved, Posted by Owner. Grab this 3 BHK property for sale in one of Bengaluru's top location, Kodipur. It is situated on floor 0. The total number of floors in this Apartment is 4. The property price of this unit is Rs 60.5 L. Monthly maintenance costs Rs 1730. The built-up area is 1229 Square feet. There are 3 bedrooms and 3 bathroom. It is an ideal location for young families with kids, as this property is close to Kids Space Academy, Preschool and NTT, TimeKids Ags layout, and Bangalore International Pu..."/>
    <x v="2"/>
    <x v="0"/>
    <x v="1"/>
    <x v="2"/>
  </r>
  <r>
    <s v="ROYAL GRAND ,Sarjapur, Bangalore"/>
    <s v="3 BHK Villa for sale in Sarjapur, Bangalore"/>
    <n v="7945000"/>
    <s v="ROYAL GRAND ,Sarjapur, Bangalore"/>
    <n v="1750"/>
    <n v="4540"/>
    <s v="ROYAL GRAND  Independent Luxury villa for sale near Sarjapur Road. _x000a_Independent villas in a gated community. _x000a_Land Area 1200 sq.ft 30*40 site, 30*50 site._x000a_Don't miss it!! Grab this wonderful opportunity. _x000a_Villas are Under construction _x000a_Prices are negotiable _x000a_Price starts from 79 Lakhs._x000a_Construction progress on FULL SWING. _x000a_It is a rapid developmental area and give good returns. _x000a_It is a SEMI furnished villa in a gated community. _x000a_This villa-inspired design is truly remarkable inside and out. _x000a_#Modular Kitchen Free. _x000a_#Vetrified Tiles, _x000a_Freehold Property. _x000a_Ready to Registration Property. _x000a_A-kath..."/>
    <x v="2"/>
    <x v="0"/>
    <x v="1"/>
    <x v="2"/>
  </r>
  <r>
    <s v="Kurubarahalli, Bangalore"/>
    <s v="1 RK Independent House for sale in Kurubarahalli, Bangalore"/>
    <n v="6000000"/>
    <s v="Kurubarahalli, Bangalore"/>
    <n v="750"/>
    <n v="8000"/>
    <s v="Best 1 RK Independent House for modern-day lifestyle is now available for sale. No brokerage involved, Posted by Owner. Grab this 1 RK property for sale in one of Bengaluru's top location, Kurubarahalli. The property price of this unit is Rs 60.0 L. Monthly maintenance costs Rs 25000. The carpet area of this unit is 750 Square feet. The built-up area is 750 Square feet. There are 1 bedroom and 3 bathroom. It is an ideal location for young families with kids, as this property is close to Channadasipalya Govt School, Govt High School, and Govt High School Office. Healthcare facility is also clos..."/>
    <x v="4"/>
    <x v="1"/>
    <x v="1"/>
    <x v="12"/>
  </r>
  <r>
    <s v="Buena Vista,Budigere, Bangalore"/>
    <s v="2 BHK Flat for sale in Budigere, Bangalore"/>
    <n v="9803920"/>
    <s v="Buena Vista,Budigere, Bangalore"/>
    <n v="1148"/>
    <n v="8540"/>
    <s v="2 BHK Apartment for sale in Budigere , Bengaluru with modern-day amenities. This is an owner listed property and thus there is no brokerage involved. The Apartment is in Budigere which is a promising investment destination in Bengaluru. This might be your chance to grab the best 2 BHK property for sale in Budigere. The property is on floor 12 and the total number of floors is 22. This 2 BHK Apartment is available at a reasonable price of Rs 98.0 L. It is a very spacious property, spread over 777 Square feet. The built-up area is 1148 Square feet. This property has provision for 2 bathroom. Thi..."/>
    <x v="2"/>
    <x v="1"/>
    <x v="1"/>
    <x v="4"/>
  </r>
  <r>
    <s v="Silverline Apartment"/>
    <s v="2 BHK Flat for sale in Kasavanahalli, Bangalore"/>
    <n v="4599000"/>
    <s v="Eastwood Township, Kasavanahalli,Bangalore"/>
    <n v="1050"/>
    <n v="4380"/>
    <s v="Property for sale in Harlur, Bengaluru. This 2 BHK Apartment is located in Bengaluru's most promising location. This property is posted by owner and there is no brokerage involved. It is on floor 3. The total number of floors in this building is 3. This Apartment's price is Rs 46.0 L. Homebuyers will also need to pay Rs 2200 towards maintenance. This Apartment is a spacious unit, with carpet area of 900 Square feet and is ideal for families. The built-up area is 1050 Square feet. The property has 2 bedrooms and 2 bathroom. This Apartment is strategically located within close distance of famous..."/>
    <x v="2"/>
    <x v="0"/>
    <x v="1"/>
    <x v="4"/>
  </r>
  <r>
    <s v="Pride Pristine"/>
    <s v="2 BHK Flat for sale in Electronic City, Bangalore"/>
    <n v="5197500"/>
    <s v="Glass Factory Layout, Electronic City,Bangalore"/>
    <n v="1155"/>
    <n v="4500"/>
    <s v="Best 2 BHK Apartment for modern-day lifestyle is now available for sale. No brokerage involved, Posted by Owner. Grab this 2 BHK property for sale in one of Bengaluru's top location, Electronic City. It is situated on floor 7. The total number of floors in this Apartment is 9. The property price of this unit is Rs 52.0 L. The built-up area is 1155 Square feet. There are 2 bedrooms and 2 bathroom. This property enjoys a good view and is East-facing. This property in Electronic City, Bengaluru has lift facility as well. It is a safe premise with cctv facility. Other amenities include provisions ..."/>
    <x v="2"/>
    <x v="1"/>
    <x v="1"/>
    <x v="4"/>
  </r>
  <r>
    <s v="Brigade Mayfair by Brigade Enterprises Ltd"/>
    <s v="3 BHK Flat for sale in Jogupalya, Bangalore"/>
    <n v="23501400"/>
    <s v="Lakshmamma Layout, Jogupalya,Bangalore"/>
    <n v="1965"/>
    <n v="11960"/>
    <s v="Best 3 BHK Apartment for modern-day lifestyle is now available for sale. No brokerage involved, Posted by Owner. Grab this 3 BHK property for sale in one of Bengaluru's top location, Jogupalya. It is situated on floor 2. The total number of floors in this Apartment is 7. The property price of this unit is Rs 2.35 Cr. The built-up area is 1965 Square feet. It is an ideal location for young families with kids, as this property is close to St. Joseph's Boys' High School, Videsh Consultz - Best Study Abroad Consultancy for USA, UK, France, Italy, Australia, Germany, Poland and Others, and Cult Ind..."/>
    <x v="2"/>
    <x v="0"/>
    <x v="1"/>
    <x v="2"/>
  </r>
  <r>
    <s v="Marasandra Plantation, Bangalore"/>
    <s v="2 BHK Flat for sale in Marasandra Plantation, Bangalore"/>
    <n v="3498300"/>
    <s v="Marasandra Plantation, Bangalore"/>
    <n v="845"/>
    <n v="4140"/>
    <s v="2 BHK Apartment for sale in Marasandra Plantation, Bengaluru with modern-day amenities. This is an owner listed property and thus there is no brokerage involved. The Apartment is in Marasandra Plantation which is a promising investment destination in Bengaluru. This might be your chance to grab the best 2 BHK property for sale in Marasandra Plantation. The property is on floor 2 and the total number of floors is 4. This 2 BHK Apartment is available at a reasonable price of Rs 35.0 L. Residents also need to pay maintenance charges of Rs 0. The built-up area is 845 Square feet. It enjoys a strat..."/>
    <x v="2"/>
    <x v="0"/>
    <x v="1"/>
    <x v="4"/>
  </r>
  <r>
    <s v="Marilingappa Extension, Nagarbhavi,Bangalore"/>
    <s v="4 BHK Independent House for sale in Nagarbhavi, Bangalore"/>
    <n v="11505000"/>
    <s v="Marilingappa Extension, Nagarbhavi,Bangalore"/>
    <n v="1500"/>
    <n v="7670"/>
    <s v="A 4 BHK Independent House for sale in Nagarbhavi, Bengaluru. Posted by Owner, No brokerage involved. This beautifully designed 4 BHK unit with all the modern-day comforts is one of Nagarbhavi's most desired properties. Contact now for more information. The price of this Independent House is Rs 1.15 Cr. Each unit has a built-up area of 1500 Square feet. There are 4 bedrooms. This residential property is near Orchids The International School- Nagarbhavi, Ujwala academy, and Zeal Fitness. It is also close to Vijaya Nethralaya Super Specialty Eye Hospital, Fortis Hospital, Nagarbhavi, and Chandana..."/>
    <x v="2"/>
    <x v="0"/>
    <x v="1"/>
    <x v="0"/>
  </r>
  <r>
    <s v="Veer Sandra, Electronic City Phase II,Bangalore"/>
    <s v="2 BHK Independent House for sale in Electronic City Phase II, Bangalore"/>
    <n v="3797650"/>
    <s v="Veer Sandra, Electronic City Phase II,Bangalore"/>
    <n v="755"/>
    <n v="5030"/>
    <s v="2 BHK Independent House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38.0 L. The built-up area is 755 Square feet. This property is at a walking distance from Springleaf Hospital, Kauvery Hospitals, and Anjana Child Care and Polyclinic - Electronic City. The city's best schools such as SFS Academy (CBSE), ..."/>
    <x v="4"/>
    <x v="0"/>
    <x v="1"/>
    <x v="4"/>
  </r>
  <r>
    <s v="Prabhavathi Elegant"/>
    <s v="1 BHK Flat for sale in Krishnarajapura, Bangalore"/>
    <n v="2700000"/>
    <s v="Kumbena Agrahara, Krishnarajapura,Bangalore"/>
    <n v="625"/>
    <n v="4320"/>
    <s v="Property for sale in K R Puram, Bengaluru. This 1 BHK Apartment is located in Bengaluru's most promising location. This property is posted by owner and there is no brokerage involved. It is on floor 1. The total number of floors in this building is 4. This Apartment's price is Rs 27.0 L. Homebuyers will also need to pay Rs 1900 towards maintenance. The built-up area is 625 Square feet. The property has 1 bedroom and 1 bathroom. This Apartment is strategically located within close distance of famous healthcare centres such as Narayana Multispeciality Hospital, Whitefield, Manipal Hospital White..."/>
    <x v="4"/>
    <x v="1"/>
    <x v="1"/>
    <x v="5"/>
  </r>
  <r>
    <s v="Sapthagiri Nivasa"/>
    <s v="3 BHK Flat for sale in Padmanabhanagar, Bangalore"/>
    <n v="5994000"/>
    <s v="Anjanaswamy Layout, Padmanabhanagar,Bangalore"/>
    <n v="1332"/>
    <n v="4500"/>
    <s v="Property for sale in Padmanabhanagar, Bengaluru. This 3 BHK Apartment is located in Bengaluru's most promising location. This property is posted by owner and there is no brokerage involved. It is on floor 0. The total number of floors in this building is 3. This Apartment's price is Rs 60.0 L. Homebuyers will also need to pay Rs 2500 towards maintenance. The built-up area is 1332 Square feet. The property has 3 bedrooms and 2 bathroom. This Apartment is strategically located within close distance of famous healthcare centres such as NU Hospitals (South), Sagar Hospitals Kumaraswamy Layout, and..."/>
    <x v="2"/>
    <x v="1"/>
    <x v="1"/>
    <x v="2"/>
  </r>
  <r>
    <s v="Marsur, Bangalore"/>
    <s v="7 BHK Independent House for sale in Marsur, Bangalore"/>
    <n v="20000000"/>
    <s v="Marsur, Bangalore"/>
    <n v="5000"/>
    <n v="4000"/>
    <s v="7 BHK Independent House for sale in Marsur, Bengaluru. This 7 BHK unit is available in Marsur and offers a premium lifestyle at the best price. This property is posted by owner and there is no brokerage involved. Contact now, for details. It is a desired purchase for any homebuyer in Marsur. The price of this Independent House is Rs 2.0 Cr. The built-up area is 5000 Square feet. This property is at a walking distance from Kalyani eye clinic &amp; AYKYA Opticals .ಕಲ್ಯಾಣಿ ಐ ಕ್ಲಿನಿಕ್ ಐಯ್ಕ ಆಪ್ಟಿಕಲ್ಸ್, KARUNYA CLINIC, and Vemana Hospital. The city's best schools such as New Baldwin International School..."/>
    <x v="3"/>
    <x v="0"/>
    <x v="1"/>
    <x v="3"/>
  </r>
  <r>
    <s v="Sarjapur, Bangalore"/>
    <s v="2 BHK Flat for sale in Sarjapur, Bangalore"/>
    <n v="7396200"/>
    <s v="Sarjapur, Bangalore"/>
    <n v="1174"/>
    <n v="6300"/>
    <s v="Ready to move in apartments - near Bellandur_x000a_Deluxe serviced 2&amp;3 BHK apartments from 74lakhs_x000a_Spacious Layout and 25+ amenities welcome you home._x000a_Located just Opposite to WIPRO SEZ offering easy access to everything you could want or need! Shopping, restaurants, school, entertainment venues it’s all within minutes of your new home._x000a_BDA &amp; RERA approved  More About This Property One of the finest property in Sarjapur is now available for sale. This is a 2 BHK Apartment posted directly by owner. Make it yours now. It is on floor 2. It is a 4 storeyed building. The price of this Apartment is Rs 74...."/>
    <x v="2"/>
    <x v="0"/>
    <x v="1"/>
    <x v="4"/>
  </r>
  <r>
    <s v="Terracon Doctors Enclave, Chandapura,Bangalore"/>
    <s v="3 BHK Villa for sale in Chandapura, Bangalore"/>
    <n v="11392000"/>
    <s v="Terracon Doctors Enclave, Chandapura,Bangalore"/>
    <n v="2225"/>
    <n v="5120"/>
    <s v="Ready To Move Villas Are Available For Sale in Next To Electronic city_x000a_Price starting from 1.12 Crore onwards_x000a_20+Luxury Amenities is available_x000a_Approval from SBI, HDFC &amp; Canara banks etc._x000a_BMRDA RERA A KATHA approved property_x000a_ More About This Property 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
    <x v="0"/>
    <x v="0"/>
    <x v="1"/>
    <x v="2"/>
  </r>
  <r>
    <s v="Kodandarampura, Malleswaram,Bangalore"/>
    <s v="3 BHK Independent House for sale in Malleswaram, Bangalore"/>
    <n v="90018000"/>
    <s v="Kodandarampura, Malleswaram,Bangalore"/>
    <n v="5400"/>
    <n v="16670"/>
    <s v="A 3 BHK Independent House for sale in Malleshwaram, Bengaluru. Posted by Owner, No brokerage involved. This beautifully designed 3 BHK unit with all the modern-day comforts is one of Malleshwaram's most desired properties. Contact now for more information. The price of this Independent House is Rs 9.0 Cr. Each unit has a built-up area of 5400 Square feet. The carpet area is 5200 Square feet. There are 3 bedrooms. There is provision for 2 bathroom. This residential property is near Kendriya Vidyalaya Hebbala, Air Force School Hebbal, and Openhouse Sadashivanagar · Learning Hub. It is also close..."/>
    <x v="3"/>
    <x v="0"/>
    <x v="1"/>
    <x v="2"/>
  </r>
  <r>
    <s v="Saanvi nilaya,Sai Meadows, Parappana Agrahara,Bangalore"/>
    <s v="8 BHK Flat for sale in Parappana Agrahara, Bangalore"/>
    <n v="15040000"/>
    <s v="Saanvi nilaya,Sai Meadows, Parappana Agrahara,Bangalore"/>
    <n v="8000"/>
    <n v="1880"/>
    <s v="Looking for a good 8 BHK Apartment in Parappana Agrahara, Bengaluru? This property is in one of Bengaluru's most popular locations. This is a no brokerage property. The property is on floor 4. Total number of floors is 4. Maintenance charges of this property is Rs 10000. This Apartment is available for Rs 1.5 Cr. This modern unit has a built-up area of 8000 Square feet. There are 8 bedrooms and 8 bathroom. It is very close to some of city's best hospitals, such as, Narayana Multispeciality Hospital, HSR Layout, Medwell Multi-specialty Hospital And Diagnosis Centre, and Paediatrix Children's Cl..."/>
    <x v="2"/>
    <x v="0"/>
    <x v="1"/>
    <x v="9"/>
  </r>
  <r>
    <s v="Devasandra, Mathikere,Bangalore"/>
    <s v="6 BHK Independent House for sale in Mathikere, Bangalore"/>
    <n v="22988000"/>
    <s v="Devasandra, Mathikere,Bangalore"/>
    <n v="2800"/>
    <n v="8210"/>
    <s v="One of the finest property in Mathikere is now available for sale. This is a 6 BHK Independent House posted directly by owner. Make it yours now. The price of this Independent House is Rs 2.3 Cr. This Independent House is spacious with a built-up area of 2800 Square feet. This property ensures you are a quick distance away from the city's best schools such as Kendriya Vidyalaya Hebbala, Air Force School Hebbal, and Daffodils English School Association. It is also close to good and reputed hospitals like Fortis Hospital Rajajinagar Bangalore - Karnataka, NU Hospitals (West), and Narayana Nethra..."/>
    <x v="0"/>
    <x v="0"/>
    <x v="1"/>
    <x v="6"/>
  </r>
  <r>
    <s v="Moodalapalya, Vijayanagar,Bangalore"/>
    <s v="3 BHK Independent House for sale in Vijayanagar, Bangalore"/>
    <n v="18000000"/>
    <s v="Moodalapalya, Vijayanagar,Bangalore"/>
    <n v="1200"/>
    <n v="15000"/>
    <s v="Property for sale in Vijayanagar, Bengaluru. This 3 BHK Independent House is located in Bengaluru's most promising location. This property is posted by owner and there is no brokerage involved. This Independent House's price is Rs 1.8 Cr. Homebuyers will also need to pay Rs 5000 towards maintenance. This Independent House is a spacious unit, with carpet area of 1200 Square feet and is ideal for families. The built-up area is 1200 Square feet. The property has 3 bedrooms and 3 bathroom. This Independent House is strategically located within close distance of famous healthcare centres such as Vi..."/>
    <x v="2"/>
    <x v="1"/>
    <x v="1"/>
    <x v="2"/>
  </r>
  <r>
    <s v="Cheemasandra, Bangalore"/>
    <s v="3 BHK Independent House for sale in Cheemasandra, Bangalore"/>
    <n v="5604000"/>
    <s v="Cheemasandra, Bangalore"/>
    <n v="1200"/>
    <n v="4670"/>
    <s v="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56.0 L. It is best suited for all kinds of families. Because this property is spacious, with a built-up area of 1200 Square feet. Some of the very well-known and reputed speciality hospitals like East Point Hospital, East Point Hospital And Col..."/>
    <x v="2"/>
    <x v="0"/>
    <x v="1"/>
    <x v="2"/>
  </r>
  <r>
    <s v="Inasappa Layout, Kammanahalli,Bangalore"/>
    <s v="3 BHK Independent House for sale in Kammanahalli, Bangalore"/>
    <n v="15995850"/>
    <s v="Inasappa Layout, Kammanahalli,Bangalore"/>
    <n v="2535"/>
    <n v="6310"/>
    <s v="3 BHK Independent House for sale in Bengaluru. This property is in Kamm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6 Cr. It is best suited for all kinds of families. Because this property is spacious, with a built-up area of 2535 Square feet. Some of the very well-known and reputed speciality hospitals like Specialist Hospital, Manipal Hospitals, and He..."/>
    <x v="0"/>
    <x v="0"/>
    <x v="1"/>
    <x v="2"/>
  </r>
  <r>
    <s v="Nelamangala, Bangalore"/>
    <s v="10 BHK Independent House for sale in Nelamangala, Bangalore"/>
    <n v="6720000"/>
    <s v="Nelamangala, Bangalore"/>
    <n v="2800"/>
    <n v="2400"/>
    <s v="Looking for a 10 BHK Independent House for sale in Bengaluru? Your search ends here. Buy this 10 BHK property in Bengaluru's finest location, Sadashiva nagar. This is an owner listed property and there is no brokerage involved. This Independent House is available at a reasonable price of Rs 67.2 L. The built up area of this property is 2800 Square feet. There are a number of reputed schools in the vicinity such as Abhiman Sports Club, Euro kids nelamangala, and Shri Siddhalingeshwara School. Medical facility is also close at hand with names like Ramaiah Harsha Hospital, VP Magnus Hospital, and..."/>
    <x v="0"/>
    <x v="0"/>
    <x v="1"/>
    <x v="1"/>
  </r>
  <r>
    <s v="Abhee Prakruthi ,Teachers Colony, Chandapura,Bangalore"/>
    <s v="3 BHK Villa for sale in Chandapura, Bangalore"/>
    <n v="11191750"/>
    <s v="Abhee Prakruthi ,Teachers Colony, Chandapura,Bangalore"/>
    <n v="2225"/>
    <n v="5030"/>
    <s v="Brand New Luxury Independent villa sale at Chandapura _x000a_Price starting from 1.12 Crore onwards _x000a_Dimension 30*40 and 30*50_x000a_Built-up area starting from 2225 up to have 3590_x000a_20+ Luxury amenities available _x000a_BMRDA and RERA approved property _x000a_The proximity to the metro ( just 4 mnts drive from Bommasandra metro station ) _x000a_ More About This Property Check out this 3 BHK Villa for sale in Chandapura, Bengaluru. This property is posted by owner and thus there is no need to pay any broker amount. This 3 BHK Villa is perfect for a modern-day lifestyle. Chandapura is a promising location in Bengaluru and th..."/>
    <x v="0"/>
    <x v="0"/>
    <x v="1"/>
    <x v="2"/>
  </r>
  <r>
    <s v="Apartments ,Sarjapur, Bangalore"/>
    <s v="2 BHK Flat for sale in Sarjapur, Bangalore"/>
    <n v="7202050"/>
    <s v="Apartments ,Sarjapur, Bangalore"/>
    <n v="1145"/>
    <n v="6290"/>
    <s v="_x000a_Newly Launched Ongoing Project at Sarjapur Road Opposite to WIPRO SEZ – BDA approved. _x000a_Townships of 3 Blocks of G+4 floors comprise   2&amp;3 BHK flats._x000a_Floor Plan varies from 1475sq.ft to 1695sq.ft for 3BHK floor plan._x000a_Easy access to Shopping malls, Restaurants, Schools, Entertainment Venues, Workspace, it’s all within minutes of your New Home._x000a__x000a_ More About This Property Best 2 BHK Apartment for modern-day lifestyle is now available for sale. No brokerage involved, Posted by Owner. Grab this 2 BHK property for sale in one of Bengaluru's top location, Sarjapur. It is situated on floor 3. The tota..."/>
    <x v="2"/>
    <x v="1"/>
    <x v="1"/>
    <x v="4"/>
  </r>
  <r>
    <s v="Abhee Prakruthi Villa ,Bommasandra Industrial Area, Bommasandra,Bangalore"/>
    <s v="3 BHK Villa for sale in Bommasandra, Bangalore"/>
    <n v="14092000"/>
    <s v="Abhee Prakruthi Villa ,Bommasandra Industrial Area, Bommasandra,Bangalore"/>
    <n v="2600"/>
    <n v="5420"/>
    <s v="Grand New independent villa sale in Bommasandra _x000a_Price starting from 1.14  Crore onwards _x000a_30*40 and 30*50 dimension _x000a_Built Up area string from 2225 ft up to 3590 ft_x000a_Well connected to Bommasandra metro station _x000a_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Residents in this project also pay monthly maintenance c..."/>
    <x v="0"/>
    <x v="0"/>
    <x v="1"/>
    <x v="2"/>
  </r>
  <r>
    <s v="Abhee Prakruthi Villa ,Teachers Colony, Chandapura,Bangalore"/>
    <s v="3 BHK Villa for sale in Chandapura, Bangalore"/>
    <n v="11392000"/>
    <s v="Abhee Prakruthi Villa ,Teachers Colony, Chandapura,Bangalore"/>
    <n v="2225"/>
    <n v="5120"/>
    <s v="Country home for elite at Chandapura circle - sale is live _x000a__x000a_Bind with nature in our smart townships. _x000a__x000a_Ample 3&amp;4 BHK villas from 1.14cr to 2cr._x000a__x000a_Contemporary Sophisticated meets urban conveniences._x000a__x000a_The time and effort you put in now, will get you much greater returns._x000a__x000a_Elegant and Sophisticated Individual Villas near Bommasandra from 1.14cr to 1.9cr._x000a__x000a_112 premium luxury homes spread across sprawling 7.11 acres._x000a__x000a_Efficiently planned internal space for optimum space utilization. _x000a__x000a_Location that offers stellar accessibility to the IT Corridor, Educational Institutions, Hotels, Shopping Malls an..."/>
    <x v="0"/>
    <x v="0"/>
    <x v="1"/>
    <x v="2"/>
  </r>
  <r>
    <s v="Prerna vilas,3rd Phase, Basaveshwara Nagar,Bangalore"/>
    <s v="2 BHK Flat for sale in Basaveshwara Nagar, Bangalore"/>
    <n v="3451000"/>
    <s v="Prerna vilas,3rd Phase, Basaveshwara Nagar,Bangalore"/>
    <n v="700"/>
    <n v="4930"/>
    <s v="Property for sale in Basaveshwara Nagar, Bengaluru. This 2 BHK Apartment is located in Bengaluru's most promising location. This property is posted by owner and there is no brokerage involved. It is on floor 2. The total number of floors in this building is 2. This Apartment's price is Rs 34.5 L. Homebuyers will also need to pay Rs 1500 towards maintenance. The built-up area is 700 Square feet. The property has 2 bedrooms and 2 bathroom. This Apartment is strategically located within close distance of famous healthcare centres such as SHANBHAG HOSPITAL (unit of ANANYA HOSPITAL PRIVATE LIMITED)..."/>
    <x v="4"/>
    <x v="1"/>
    <x v="1"/>
    <x v="4"/>
  </r>
  <r>
    <s v="Chandra Nagar, Kumaraswamy Layout,Bangalore"/>
    <s v="5 BHK Independent House for sale in Kumaraswamy Layout, Bangalore"/>
    <n v="12500000"/>
    <s v="Chandra Nagar, Kumaraswamy Layout,Bangalore"/>
    <n v="5000"/>
    <n v="2500"/>
    <s v="One of the finest property in Kumaraswamy Layout is now available for sale. This is a 5 BHK Independent House posted directly by owner. Make it yours now. The price of this Independent House is Rs 1.25 Cr. This Independent House is spacious with a built-up area of 5000 Square feet. This property ensures you are a quick distance away from the city's best schools such as Bda Complex Banashankari, Jyothy Kendriya Vidyalaya, and Bunnies. It is also close to good and reputed hospitals like Sagar Hospitals Kumaraswamy Layout, Sagar Hospitals Kumaraswamy Layout, and Cura Hospitals - Multispeciality H..."/>
    <x v="3"/>
    <x v="0"/>
    <x v="1"/>
    <x v="7"/>
  </r>
  <r>
    <s v="Kengeri, Bangalore"/>
    <s v="2 BHK Independent House for sale in Kengeri, Bangalore"/>
    <n v="6360000"/>
    <s v="Kengeri, Bangalore"/>
    <n v="1200"/>
    <n v="5300"/>
    <s v="A 2 BHK Independent House for sale in Kengeri, Bengaluru. Posted by Owner, No brokerage involved. This beautifully designed 2 BHK unit with all the modern-day comforts is one of Kengeri's most desired properties. Contact now for more information. The price of this Independent House is Rs 63.6 L.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
    <x v="2"/>
    <x v="1"/>
    <x v="1"/>
    <x v="4"/>
  </r>
  <r>
    <s v="Sector 3, HSR Layout,Bangalore"/>
    <s v="2 BHK Flat for sale in HSR Layout, Bangalore"/>
    <n v="6296780"/>
    <s v="Sector 3, HSR Layout,Bangalore"/>
    <n v="1097"/>
    <n v="5740"/>
    <s v="Luxury Ready to move flats at sale in Harlur road,close to  HSR layout _x000a_Price starting from 6000000 lakhs onwards _x000a_25+ Luxury amenities are available _x000a_Surrounded by leading IT hubs, International schools,Shopping malls and Hospitals etc.._x000a_Approved by BBMP RERA A KATHA Property  _x000a_For more queries and for site visit please share your contact numbers_x000a_Thank You_x000a_ More About This Property Check out this 2 BHK Apartment for sale in HSR Layout, Bengaluru. This property is posted by owner and thus there is no need to pay any broker amount. This 2 BHK Apartment is perfect for a modern-day lifestyle. HSR..."/>
    <x v="2"/>
    <x v="0"/>
    <x v="1"/>
    <x v="4"/>
  </r>
  <r>
    <s v="Abhee Prakruthi Villa ,Teachers Colony, Chandapura,Bangalore"/>
    <s v="3 BHK Villa for sale in Chandapura, Bangalore"/>
    <n v="13584500"/>
    <s v="Abhee Prakruthi Villa ,Teachers Colony, Chandapura,Bangalore"/>
    <n v="2690"/>
    <n v="5050"/>
    <s v="_x000a_Grand Luxury Gated Community Independent Villa Sale at Chandapura _x000a_3 &amp; 4 BHK Luxury Villas Available ( G+1 )_x000a_Price Starting From 1 Crore Onwards   _x000a_25+ Luxury Amenities Available_x000a_Loans Available From All Nationalized Banks_x000a_BMRDA &amp; REAR Approved Property _x000a_well connected to Silk board, Electronic city, Bommasandra etc._x000a__x000a_ More About This Property 3 BHK Villa for sale in Chandapura, Bengaluru. This 3 BHK unit is available in Chandapura and offers a premium lifestyle at the best price. This property is posted by owner and there is no brokerage involved. Contact now, for details. It is a desired pu..."/>
    <x v="0"/>
    <x v="0"/>
    <x v="1"/>
    <x v="2"/>
  </r>
  <r>
    <s v="Abhee Prakruthi Villa ,Teachers Colony, Chandapura,Bangalore"/>
    <s v="3 BHK Villa for sale in Chandapura, Bangalore"/>
    <n v="13900000"/>
    <s v="Abhee Prakruthi Villa ,Teachers Colony, Chandapura,Bangalore"/>
    <n v="2500"/>
    <n v="5560"/>
    <s v="Brand New Luxury Independent villa sale at chandapura _x000a_Price starting from 1.14 Crore onwards _x000a_Dimension 30*40 and 30*50_x000a_Builtup area starting from 2225 up to have 3590_x000a_20+ Luxury amenities available _x000a_BMRDA and RERA approved property _x000a_The proximity to the metro ( just 4 mnts drive from Bommasandra metro station ) _x000a_ _x000a_ More About This Property Property for sale in Chandapura, Bengaluru. This 3 BHK Villa is located in Bengaluru's most promising location. This property is posted by owner and there is no brokerage involved. Homebuyers will also need to pay Rs 2000 towards maintenance. This Villa is..."/>
    <x v="0"/>
    <x v="0"/>
    <x v="1"/>
    <x v="2"/>
  </r>
  <r>
    <s v="Kasturi Nagar, Bangalore"/>
    <s v="2 BHK Independent House for sale in Kasturi Nagar, Bangalore"/>
    <n v="9000000"/>
    <s v="Kasturi Nagar, Bangalore"/>
    <n v="750"/>
    <n v="12000"/>
    <s v="2 BHK Independent House for sale in Kasturi Nagar, Bengaluru with modern-day amenities. This is an owner listed property and thus there is no brokerage involved. The Independent House is in Kasturi Nagar which is a promising investment destination in Bengaluru. This might be your chance to grab the best 2 BHK property for sale in Kasturi Nagar. This 2 BHK Independent House is available at a reasonable price of Rs 90.0 L. Residents also need to pay maintenance charges of Rs 0. The built-up area is 750 Square feet. This property has provision for 2 bathroom. This property is auspiciously built a..."/>
    <x v="4"/>
    <x v="0"/>
    <x v="1"/>
    <x v="4"/>
  </r>
  <r>
    <s v="Total Environment Cirrus Minor by Total Environment Building Systems"/>
    <s v="3 BHK Flat for sale in Ramanagara, Bangalore"/>
    <n v="8001300"/>
    <s v="Ramanagara, Bangalore"/>
    <n v="1490"/>
    <n v="5370"/>
    <s v="Property for sale in Ramanagara, Bengaluru. This 3 BHK Apartment is located in Bengaluru's most promising location. This property is posted by owner and there is no brokerage involved. It is on floor 2. The total number of floors in this building is 4. This Apartment's price is Rs 80.0 L. The built-up area is 1490 Square feet. This Apartment is strategically located within close distance of famous healthcare centres such as Dr. Zia Ulla Khan, AKS HOSPITAL ,AKS PHARMA, and Aamiri shifa clinic. Schools like Hayfah Imran English School, Universal Public School, and Zabi Ulla Zkr are also nearby"/>
    <x v="2"/>
    <x v="0"/>
    <x v="1"/>
    <x v="2"/>
  </r>
  <r>
    <s v="DS Max Spencer"/>
    <s v="3 BHK Flat for sale in Virupakshapura, Bangalore"/>
    <n v="6998750"/>
    <s v="Tindlu, Virupakshapura,Bangalore"/>
    <n v="1375"/>
    <n v="5090"/>
    <s v="3 BHK Apartment for sale in Virupakshapura, Bengaluru. This 3 BHK unit is available in Virupakshapura and offers a premium lifestyle at the best price. This property is posted by owner and there is no brokerage involved. Contact now, for details. It is a desired purchase for any homebuyer in Virupakshapura. It is on floor 2. The total number of floors is 3. The price of this Apartment is Rs 70.0 L. Residents in this project also pay monthly maintenance charges of Rs 4375. The built-up area is 1375 Square feet. There are 3 bedrooms and 3 bathroom. This property is at a walking distance from Mot..."/>
    <x v="2"/>
    <x v="1"/>
    <x v="1"/>
    <x v="2"/>
  </r>
  <r>
    <s v="Muthanallur, Bommasandra,Bangalore"/>
    <s v="3 BHK Independent House for sale in Bommasandra, Bangalore"/>
    <n v="17794000"/>
    <s v="Muthanallur, Bommasandra,Bangalore"/>
    <n v="2050"/>
    <n v="8680"/>
    <s v="Looking for a 3 BHK Independent House for sale in Bengaluru? Your search ends here. Buy this 3 BHK property in Bengaluru's finest location, Muthanallur. This is an owner listed property and there is no brokerage involved. This Independent House is available at a reasonable price of Rs 1.78 Cr. The built up area of this property is 2050 Square feet. There are 3 bedrooms and 5 bathroom. There are a number of reputed schools in the vicinity such as Mahatma Vidhyalaya, Mahatma Vidyalaya Muthanallur, and I Tech Euro Kids. Medical facility is also close at hand with names like THE OXFORD HOSPITAL MU..."/>
    <x v="0"/>
    <x v="0"/>
    <x v="1"/>
    <x v="2"/>
  </r>
  <r>
    <s v="Indwin Galaxy by IndWin Developers"/>
    <s v="2 BHK Flat for sale in Haralur, Bangalore"/>
    <n v="7502700"/>
    <s v="Haralur, Bangalore"/>
    <n v="1335"/>
    <n v="5620"/>
    <s v="2 BHK Apartment for sale in Haralur, Bengaluru with modern-day amenities. This is an owner listed property and thus there is no brokerage involved. The Apartment is in Haralur which is a promising investment destination in Bengaluru. This might be your chance to grab the best 2 BHK property for sale in Haralur. The property is on floor 3 and the total number of floors is 5. This 2 BHK Apartment is available at a reasonable price of Rs 75.0 L. Residents also need to pay maintenance charges of Rs 4000. The built-up area is 1335 Square feet. It enjoys a strategic location with many reputed and mu..."/>
    <x v="2"/>
    <x v="1"/>
    <x v="1"/>
    <x v="4"/>
  </r>
  <r>
    <s v="Kamanahalli, Bangalore"/>
    <s v="3 BHK Independent House for sale in Kamanahalli, Bangalore"/>
    <n v="6396000"/>
    <s v="Kamanahalli, Bangalore"/>
    <n v="1200"/>
    <n v="5330"/>
    <s v="3 BHK Independent House for sale in Kamanahalli, Bengaluru. This 3 BHK unit is available in Kamanahalli and offers a premium lifestyle at the best price. This property is posted by owner and there is no brokerage involved. Contact now, for details. It is a desired purchase for any homebuyer in Kamanahalli. The price of this Independent House is Rs 64.0 L. The built-up area is 1200 Square feet. This property is at a walking distance from Charvi clinic and medical. The city's best schools such as Kamanahalli Govt Lower Primary School, Gonighattapura Government Primary School, and Deeya samskruth..."/>
    <x v="2"/>
    <x v="1"/>
    <x v="1"/>
    <x v="2"/>
  </r>
  <r>
    <s v="Andrahalli, Bangalore"/>
    <s v="2 BHK Independent House for sale in Andrahalli, Bangalore"/>
    <n v="5496000"/>
    <s v="Andrahalli, Bangalore"/>
    <n v="1200"/>
    <n v="4580"/>
    <s v="One of the finest property in Andrahalli is now available for sale. This is a 2 BHK Independent House posted directly by owner. Make it yours now. The price of this Independent House is Rs 55.0 L. Other charges when you move into this property include maintenance, which is Rs 0. This Independent House is spacious with a built-up area of 1200 Square feet. The carpet area is 600 Square feet. There are 2 bedrooms and 1 bathroom. This property ensures you are a quick distance away from the city's best schools such as Acharya Bangalore Business School - ABBS, NEW BALDWIN PUBLIC SCHOOL, and Orchids ..."/>
    <x v="2"/>
    <x v="1"/>
    <x v="1"/>
    <x v="4"/>
  </r>
  <r>
    <s v="P&amp;T Layout, Thanisandra,Bangalore"/>
    <s v="1 BHK Independent House for sale in Thanisandra, Bangalore"/>
    <n v="7002000"/>
    <s v="P&amp;T Layout, Thanisandra,Bangalore"/>
    <n v="600"/>
    <n v="11670"/>
    <s v="Looking for a good 1 BHK Independent House in Thanisandra Main Road, Bengaluru? This property is in one of Bengaluru's most popular locations. This is a no brokerage property. This Independent House is available for Rs 70.0 L. This modern unit has a built-up area of 600 Square feet. It is very close to some of city's best hospitals, such as, REGAL Kidney and Multi Specialty Hospital, Bengaluru, Altius Hospitals HBR Layout, and Cratis Hospital. Established schools, such as Rashtrotthana Vidya Kendra, Hegemony Global School, and Spring Montessori are also close-by"/>
    <x v="4"/>
    <x v="1"/>
    <x v="1"/>
    <x v="5"/>
  </r>
  <r>
    <s v="Brigade Exotica"/>
    <s v="4 BHK Flat for sale in Krishnarajapura, Bangalore"/>
    <n v="40002600"/>
    <s v="Duravani Nagar, Krishnarajapura,Bangalore"/>
    <n v="3630"/>
    <n v="11020"/>
    <s v="4 BHK Apartment for sale in K R Puram, Bengaluru with modern-day amenities. This is an owner listed property and thus there is no brokerage involved. The Apartment is in K R Puram which is a promising investment destination in Bengaluru. This might be your chance to grab the best 4 BHK property for sale in K R Puram. The property is on floor 21 and the total number of floors is 34. This 4 BHK Apartment is available at a reasonable price of Rs 4.0 Cr. The built-up area is 3630 Square feet. It enjoys a strategic location with many reputed and multispeciality hospitals nearby like Koshys Hospital..."/>
    <x v="4"/>
    <x v="0"/>
    <x v="1"/>
    <x v="0"/>
  </r>
  <r>
    <s v="HSR Layout ,Sector 3, HSR Layout,Bangalore"/>
    <s v="2 BHK Flat for sale in HSR Layout, Bangalore"/>
    <n v="6000590"/>
    <s v="HSR Layout ,Sector 3, HSR Layout,Bangalore"/>
    <n v="1097"/>
    <n v="5470"/>
    <s v="Looking for a 2 BHK Apartment for sale in Bengaluru? Your search ends here. Buy this 2 BHK property in Bengaluru's finest location, HSR Layout. This is an owner listed property and there is no brokerage involved. It is on floor 2 out of 4 floors. Maintenance charges in this property is Rs 2000. The built up area of this property is 1097 Square feet. This property is East facing. There are 2 bedrooms and 2 bathroom. The Apartment has lift facility. It is a thoroughly safe premise with cctv facility. Other facilities include amenities like Gym, Garden, Sports Facility, Swimming Pool, Intercom, C..."/>
    <x v="2"/>
    <x v="0"/>
    <x v="1"/>
    <x v="4"/>
  </r>
  <r>
    <s v="Belur Nagasandra, Bellandur,Bangalore"/>
    <s v="2 BHK Flat for sale in Bellandur, Bangalore"/>
    <n v="7693540"/>
    <s v="Belur Nagasandra, Bellandur,Bangalore"/>
    <n v="1229"/>
    <n v="6260"/>
    <s v="Book your dream flat today!! Move in tomorrow.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_x000a_ More About This Property One of the finest property in Bellandur is now available for sale. This is a 2 BHK Apartment posted directly by owner. Make it yours now. It is on floor 1. It is a 4 storeyed building. The price of this Apartmen..."/>
    <x v="2"/>
    <x v="1"/>
    <x v="1"/>
    <x v="4"/>
  </r>
  <r>
    <s v="NR Layout, Dooravani Nagar,Bangalore"/>
    <s v="5 BHK Independent House for sale in Dooravani Nagar, Bangalore"/>
    <n v="8490000"/>
    <s v="NR Layout, Dooravani Nagar,Bangalore"/>
    <n v="3000"/>
    <n v="2830"/>
    <s v="Best 5 BHK Independent House for modern-day lifestyle is now available for sale. No brokerage involved, Posted by Owner. Grab this 5 BHK property for sale in one of Bengaluru's top location, Dooravani Nagar. The property price of this unit is Rs 85.0 L. The built-up area is 3000 Square feet. It is an ideal location for young families with kids, as this property is close to Hello Kids - India, New Baldwin International School Banaswadi, and Kendriya Vidyalaya DRDO. Healthcare facility is also close at hand with Health and Hijama Cupping Therapy Clinic, Shishuka Children's Speciality Hospital, a..."/>
    <x v="0"/>
    <x v="0"/>
    <x v="1"/>
    <x v="7"/>
  </r>
  <r>
    <s v="Sulthangunta, Shivaji Nagar,Bangalore"/>
    <s v="3 BHK Independent House for sale in Shivaji Nagar, Bangalore"/>
    <n v="26006990"/>
    <s v="Sulthangunta, Shivaji Nagar,Bangalore"/>
    <n v="1999"/>
    <n v="13010"/>
    <s v="Looking for a 3 BHK Independent House for sale in Bengaluru? Your search ends here. Buy this 3 BHK property in Bengaluru's finest location, Shivaji Nagar. This is an owner listed property and there is no brokerage involved. This Independent House is available at a reasonable price of Rs 2.6 Cr. The built up area of this property is 1999 Square feet. There are a number of reputed schools in the vicinity such as St. Joseph's Boys' High School, Videsh Consultz - Best Study Abroad Consultancy for USA, UK, France, Italy, Australia, Germany, Poland and Others, and Bishop Cotton Girls. Medical facili..."/>
    <x v="2"/>
    <x v="0"/>
    <x v="1"/>
    <x v="2"/>
  </r>
  <r>
    <s v="Shriram Dil Chahta Hai,Attibele, Bangalore"/>
    <s v="2 BHK Flat for sale in Attibele, Bangalore"/>
    <n v="4201960"/>
    <s v="Shriram Dil Chahta Hai,Attibele, Bangalore"/>
    <n v="698"/>
    <n v="6020"/>
    <s v="2 BHK Apartment for sale in Attibele, Bengaluru. This 2 BHK unit is available in Attibele and offers a premium lifestyle at the best price. This property is posted by owner and there is no brokerage involved. Contact now, for details. It is a desired purchase for any homebuyer in Attibele. It is on floor 8. The total number of floors is 14. The price of this Apartment is Rs 42.0 L. The built-up area is 698 Square feet. There are 2 bedrooms and 2 bathroom. This property is at a walking distance from TRINETRA EYE CARE, Sanjeevini Manjari Clinic, ಸಂಜೀವಿನಿ ಮಂಜರಿ ಕ್ಲಿನಿಕ್, and N R Hospital. The cit..."/>
    <x v="4"/>
    <x v="0"/>
    <x v="1"/>
    <x v="4"/>
  </r>
  <r>
    <s v="Veer Sandra, Electronic City Phase II,Bangalore"/>
    <s v="2 BHK Independent House for sale in Electronic City Phase II, Bangalore"/>
    <n v="6504000"/>
    <s v="Veer Sandra, Electronic City Phase II,Bangalore"/>
    <n v="1200"/>
    <n v="5420"/>
    <s v="Check out this 2 BHK Independent House for sale in Electronic City, Bengaluru. This property is posted by owner and thus there is no need to pay any broker amount. This 2 BHK Independent House is perfect for a modern-day lifestyle. Electronic City is a promising location in Bengaluru and this is one of the finest properties in the area. Buy this Independent House for sale now. The property's price is Rs 65.0 L. Residents in this property pay Rs 0 towards maintenance. This property is a modern-day abode, with 1200 Square feet built-up area. The unit has 2 bedrooms and 2 bathroom. Educational in..."/>
    <x v="2"/>
    <x v="0"/>
    <x v="1"/>
    <x v="4"/>
  </r>
  <r>
    <s v="Veer Sandra, Electronic City,Bangalore"/>
    <s v="3 BHK Villa for sale in Electronic City, Bangalore"/>
    <n v="11392000"/>
    <s v="Veer Sandra, Electronic City,Bangalore"/>
    <n v="2225"/>
    <n v="5120"/>
    <s v="Book classy duplex villas in prime location in Bangalore._x000a_25+ amenities are available with gated community._x000a_Surrounded by MNC’s, International schools, Shopping malls and Hospitals etc._x000a_Spacious 112 model villas in 7.11 acres._x000a_70% lush green open space._x000a_BMRDA and RERA approved project._x000a_ More About This Property Check out this 3 BHK Villa for sale in Electronic City, Bengaluru. This property is posted by owner and thus there is no need to pay any broker amount. This 3 BHK Villa is perfect for a modern-day lifestyle. Electronic City is a promising location in Bengaluru and this is one of the fin..."/>
    <x v="0"/>
    <x v="0"/>
    <x v="1"/>
    <x v="2"/>
  </r>
  <r>
    <s v="Kritan Iris"/>
    <s v="2 BHK Flat for sale in Electronic City, Bangalore"/>
    <n v="4404500"/>
    <s v="Glass Factory Layout, Electronic City,Bangalore"/>
    <n v="1150"/>
    <n v="3830"/>
    <s v="One of the finest property in Electronic City is now available for sale. This is a 2 BHK Apartment posted directly by owner. Make it yours now. It is on floor 0. It is a 4 storeyed building. Other charges when you move into this property include maintenance, which is Rs 2300. This Apartment is spacious with a built-up area of 1150 Square feet. It is a East-facing property with a good view. There are 2 bedrooms and 2 bathroom. Lift facility is also available. This property is equipped with cctv facility. Other facilities include Garden. This project has regular water supply. Kids area is also p..."/>
    <x v="2"/>
    <x v="0"/>
    <x v="1"/>
    <x v="4"/>
  </r>
  <r>
    <s v="Laxmipura, Bangalore"/>
    <s v="10.5 BHK Independent House for sale in Laxmipura, Bangalore"/>
    <n v="24906000"/>
    <s v="Laxmipura, Bangalore"/>
    <n v="2100"/>
    <n v="11860"/>
    <s v="Property for sale in Laxmipura, Bengaluru. This 10.5 BHK Independent House is located in Bengaluru's most promising location. This property is posted by owner and there is no brokerage involved. It is on floor 2. The total number of floors in this building is 3. This Independent House's price is Rs 2.49 Cr. The built-up area is 2100 Square feet. This Independent House is strategically located within close distance of famous healthcare centres such as NSVK Sri Venkateswara Dental College And Hospital, KVG Hospital, and Dental hospital and collage. Schools like Shree Sai Sadhbhaavana School, SCH..."/>
    <x v="0"/>
    <x v="0"/>
    <x v="1"/>
    <x v="19"/>
  </r>
  <r>
    <s v="BDA layout,Chandrareddy Layout, Bommanahalli,Bangalore"/>
    <s v="3 BHK Independent House for sale in Bommanahalli, Bangalore"/>
    <n v="11901100"/>
    <s v="BDA layout,Chandrareddy Layout, Bommanahalli,Bangalore"/>
    <n v="610"/>
    <n v="19510"/>
    <s v="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610 Square feet. The carpet area is 600 Square feet. This is a East fa..."/>
    <x v="4"/>
    <x v="0"/>
    <x v="1"/>
    <x v="2"/>
  </r>
  <r>
    <s v="Skyline City Tower"/>
    <s v="1 BHK Flat for sale in Attiguppe, Bangalore"/>
    <n v="3499350"/>
    <s v="Maruthi Nagar, Attiguppe,Bangalore"/>
    <n v="615"/>
    <n v="5690"/>
    <s v="1 BHK Apartment for sale in Attiguppe, Bengaluru with modern-day amenities. This is an owner listed property and thus there is no brokerage involved. The Apartment is in Attiguppe which is a promising investment destination in Bengaluru. This might be your chance to grab the best 1 BHK property for sale in Attiguppe. The property is on floor 1 and the total number of floors is 8. This 1 BHK Apartment is available at a reasonable price of Rs 35.0 Cr. Residents also need to pay maintenance charges of Rs 1850. It is a very spacious property, spread over 615 Square feet. The built-up area is 615 S..."/>
    <x v="4"/>
    <x v="0"/>
    <x v="1"/>
    <x v="5"/>
  </r>
  <r>
    <s v="Seegehalli, Bangalore"/>
    <s v="3 BHK Independent House for sale in Seegehalli, Bangalore"/>
    <n v="4500000"/>
    <s v="Seegehalli, Bangalore"/>
    <n v="1200"/>
    <n v="3750"/>
    <s v="Property for sale in Siigehalli, Bengaluru. This 3 BHK Independent House is located in Bengaluru's most promising location. This property is posted by owner and there is no brokerage involved. This Independent House's price is Rs 45.0 L. This Independent House is a spacious unit, with carpet area of 1200 Square feet and is ideal for families. The built-up area is 1200 Square feet. The property has 3 bedrooms and 2 bathroom. This Independent House is strategically located within close distance of famous healthcare centres such as Ayur Ashrama, CHANDAN MEDICALS, and Health &amp; Family Welfare Train..."/>
    <x v="2"/>
    <x v="0"/>
    <x v="1"/>
    <x v="2"/>
  </r>
  <r>
    <s v="Kadabagere, Bangalore"/>
    <s v="4 BHK Villa for sale in Kadabagere, Bangalore"/>
    <n v="19008000"/>
    <s v="Kadabagere, Bangalore"/>
    <n v="2700"/>
    <n v="7040"/>
    <s v="Check out this 4 BHK Villa for sale in Kadabagere, Bengaluru. This property is posted by owner and thus there is no need to pay any broker amount. This 4 BHK Villa is perfect for a modern-day lifestyle. Kadabagere is a promising location in Bengaluru and this is one of the finest properties in the area. Buy this Villa for sale now. The property's price is Rs 1.9 Cr. Residents in this property pay Rs 500 towards maintenance. This property is a modern-day abode, with 2700 Square feet built-up area. The unit has 4 bedrooms and 4 bathroom. Educational institutions are closeby with schools such as ..."/>
    <x v="0"/>
    <x v="0"/>
    <x v="1"/>
    <x v="0"/>
  </r>
  <r>
    <s v="Soladevanahalli, Bangalore"/>
    <s v="8.5 BHK Independent House for sale in Soladevanahalli, Bangalore"/>
    <n v="12000000"/>
    <s v="Soladevanahalli, Bangalore"/>
    <n v="4000"/>
    <n v="3000"/>
    <s v="Best 8.5 BHK Independent House for modern-day lifestyle is now available for sale. No brokerage involved, Posted by Owner. Grab this 8.5 BHK property for sale in one of Bengaluru's top location, Soladevanahalli. The property price of this unit is Rs 1.2 Cr. The built-up area is 4000 Square feet. It is an ideal location for young families with kids, as this property is close to ECE block, Madrasa-E-Arabia Naseemul Quran, and CANARA CREMBRIDZE SCHOOL. Healthcare facility is also close at hand with Sapthagiri Super Speciality Hospital, NRR Hospital, and SHRI JWAALA Chandrashekar Guruji Healing Ce..."/>
    <x v="5"/>
    <x v="0"/>
    <x v="1"/>
    <x v="23"/>
  </r>
  <r>
    <s v="Sarjapur, Bangalore"/>
    <s v="3 BHK Flat for sale in Sarjapur, Bangalore"/>
    <n v="16005360"/>
    <s v="Sarjapur, Bangalore"/>
    <n v="1361"/>
    <n v="11760"/>
    <s v="3 BHK Apartment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is property in Bengaluru is on floor 27. The total number of floors in this Apartment is 29. The price of the Apartment is Rs 1.6 Cr. It is best suited for all kinds of families. Because this property is spacious, with a built-up area of 1361 Square feet. Some of the very well-known and reput..."/>
    <x v="2"/>
    <x v="1"/>
    <x v="1"/>
    <x v="2"/>
  </r>
  <r>
    <s v="Thathaguni, Bangalore"/>
    <s v="2 BHK Independent House for sale in Thathaguni, Bangalore"/>
    <n v="3504000"/>
    <s v="Thathaguni, Bangalore"/>
    <n v="1200"/>
    <n v="2920"/>
    <s v="Looking for a 2 BHK Independent House for sale in Bengaluru? Your search ends here. Buy this 2 BHK property in Bengaluru's finest location, Thathaguni. This is an owner listed property and there is no brokerage involved. This Independent House is available at a reasonable price of Rs 35.0 L. Maintenance charges in this property is Rs 0. The built up area of this property is 1200 Square feet. There are 2 bedrooms and 2 bathroom. There are a number of reputed schools in the vicinity such as Sri Sri Ravishankar Vidya Mandir (SSRVM), Bangalore South, Bangalore, Sree maruthi high school, and Primar..."/>
    <x v="2"/>
    <x v="0"/>
    <x v="1"/>
    <x v="4"/>
  </r>
  <r>
    <s v="Kadabagere, Bangalore"/>
    <s v="2 BHK Independent House for sale in Kadabagere, Bangalore"/>
    <n v="12000000"/>
    <s v="Kadabagere, Bangalore"/>
    <n v="750"/>
    <n v="16000"/>
    <s v="40 east facing_x000a_Ground 1bhk car parking _x000a_1st 2bhk_x000a_2nd 2bhk_x000a_3rd 2bhk_x000a_25ft road_x000a_Gated community _x000a_Perfect vasthu_x000a_Constructedand plan through civil engineer _x000a__x000a_Bore 6&quot; water_x000a_Gas line to all house_x000a_Granite flooring_x000a_Granite steps_x000a_Main door and pooja teak wood and door_x000a_Shutters all are wood_x000a_1common bath room and 1 attach bathroom _x000a_Ups space for 1st 2nd and 3rd floor_x000a_Paint work will be done shortly _x000a_Bank loan in progress (Canfin)_x000a_100 mtrs from main road_x000a__x000a_Nearest land mark muthu raya swamy temple, _x000a_Near rashi layout_x000a_Reliance mart_x000a_Mj hospital More About This Property Looking for a 2 BHK Independent House f..."/>
    <x v="4"/>
    <x v="1"/>
    <x v="1"/>
    <x v="4"/>
  </r>
  <r>
    <s v="Medahalli, Bangalore"/>
    <s v="4 BHK Independent House for sale in Medahalli, Bangalore"/>
    <n v="9000000"/>
    <s v="Medahalli, Bangalore"/>
    <n v="1800"/>
    <n v="5000"/>
    <s v="A 2BHK home (ground + first floor) that is well-spaced, sufficiently ventilated with good cross-flow and nicely lighted - Available for sale._x000a_Located at 1.2kms from Old Madras highway, with good tar road from highway road till home.  (good residential layout with safety and accessibility)_x000a__x000a_Genuine buyers are welcome to approach._x000a__x000a_Features of the property:_x000a_-_x0009_North facing main door_x000a_-_x0009_Ground floor: 1 Living room + 2 bedroom + 2 attached bathrooms + 1 spacious kitchen-cum-dining + 1 pooja room._x000a_-_x0009_First floor – same layout as ground floor, with bigger living room._x000a_-_x0009_Second floor – Open terrace_x000a_-_x0009_Wo..."/>
    <x v="2"/>
    <x v="0"/>
    <x v="1"/>
    <x v="0"/>
  </r>
  <r>
    <s v="Sidedahalli, Bangalore"/>
    <s v="2 BHK Flat for sale in Sidedahalli, Bangalore"/>
    <n v="2499000"/>
    <s v="Sidedahalli, Bangalore"/>
    <n v="1050"/>
    <n v="2380"/>
    <s v="A 2 BHK Apartment for sale in Soundarya Layout, Bengaluru. Posted by Owner, No brokerage involved. This beautifully designed 2 BHK unit with all the modern-day comforts is one of Soundarya Layout's most desired properties. Contact now for more information. This 2 BHK unit is on floor 2. There are 3 floors in this property. The price of this Apartment is Rs 25.0 L. Maintenance charges come to Rs 2000. Each unit has a built-up area of 1050 Square feet. There are 2 bedrooms. There is provision for 1 bathroom. This residential property is near Soundarya Composite Pre University College - Best PU C..."/>
    <x v="2"/>
    <x v="1"/>
    <x v="1"/>
    <x v="4"/>
  </r>
  <r>
    <s v="Nagalapura, Bangalore"/>
    <s v="2 BHK Independent House for sale in Nagalapura, Bangalore"/>
    <n v="19500000"/>
    <s v="Nagalapura, Bangalore"/>
    <n v="1200"/>
    <n v="16250"/>
    <s v="Looking for a good 2 BHK Independent House in Nagalapura, Bengaluru? This property is in one of Bengaluru's most popular locations. This is a no brokerage property. This Independent House is available for Rs 1.95 Cr. This modern unit has a built-up area of 1200 Square feet. Established schools, such as SriSiddeshwara Swamy Temple kolar, Dps School, and Delhi Public World School, Kolar are also close-by"/>
    <x v="2"/>
    <x v="1"/>
    <x v="1"/>
    <x v="4"/>
  </r>
  <r>
    <s v="Yelachanayakanapura, Bangalore"/>
    <s v="3 BHK Independent House for sale in Yelachanayakanapura, Bangalore"/>
    <n v="4500000"/>
    <s v="Yelachanayakanapura, Bangalore"/>
    <n v="1200"/>
    <n v="3750"/>
    <s v="Property for sale in Yelachanayakanapura, Bengaluru. This 3 BHK Independent House is located in Bengaluru's most promising location. This property is posted by owner and there is no brokerage involved. This Independent House's price is Rs 45.0 L. Homebuyers will also need to pay Rs 0 towards maintenance. The built-up area is 1200 Square feet. The property has 3 bedrooms and 2 bathroom. This Independent House is strategically located within close distance of famous healthcare centres such as MVJ Hospital, eAarogyaKendra Kurubarahalli, Hoskote, and MVJ Medical College and Research Hospital. Scho..."/>
    <x v="2"/>
    <x v="1"/>
    <x v="1"/>
    <x v="2"/>
  </r>
  <r>
    <s v="Mahidhara Fortune City"/>
    <s v="4 BHK Independent House for sale in Attibele, Bangalore"/>
    <n v="16986000"/>
    <s v="Attibele, Bangalore"/>
    <n v="3800"/>
    <n v="4470"/>
    <s v="One of the finest property in Attibele is now available for sale. This is a 4 BHK Independent House posted directly by owner. Make it yours now. The price of this Independent House is Rs 1.7 Cr. This Independent House is spacious with a built-up area of 3800 Square feet. There are 4 bedrooms and 3 bathroom. This property ensures you are a quick distance away from the city's best schools such as Bachpan...A Play School Attibele, St. Dominic's School, and Attibele Public School. It is also close to good and reputed hospitals like TRINETRA EYE CARE, Sri Ragava Children's &amp; General Hospital, and N..."/>
    <x v="2"/>
    <x v="0"/>
    <x v="1"/>
    <x v="0"/>
  </r>
  <r>
    <s v="Kashi Kiran RegencY,Siddaramana Dinne, Rajajinagar,Bangalore"/>
    <s v="3 BHK Flat for sale in Rajajinagar, Bangalore"/>
    <n v="11000000"/>
    <s v="Kashi Kiran RegencY,Siddaramana Dinne, Rajajinagar,Bangalore"/>
    <n v="1250"/>
    <n v="8800"/>
    <s v="Looking for a 3 BHK Apartment for sale in Bengaluru? Your search ends here. Buy this 3 BHK property in Bengaluru's finest location, Rajajinagar. This is an owner listed property and there is no brokerage involved. It is on floor 1 out of 3 floors. This Apartment is available at a reasonable price of Rs 1.1 Cr. The built up area of this property is 1250 Square feet. There are a number of reputed schools in the vicinity such as Carmel High School, Florence High School, and Venkat International Public School. Medical facility is also close at hand with names like SHANBHAG HOSPITAL (unit of ANANYA..."/>
    <x v="2"/>
    <x v="1"/>
    <x v="1"/>
    <x v="2"/>
  </r>
  <r>
    <s v="S V paradise"/>
    <s v="2 BHK Flat for sale in Nagarbhavi, Bangalore"/>
    <n v="4496500"/>
    <s v="Marilingappa Extension, Nagarbhavi,Bangalore"/>
    <n v="850"/>
    <n v="5290"/>
    <s v="A 2 BHK Apartment for sale in Nagarbhavi, Bengaluru. Posted by Owner, No brokerage involved. This beautifully designed 2 BHK unit with all the modern-day comforts is one of Nagarbhavi's most desired properties. Contact now for more information. This 2 BHK unit is on floor 4. There are 4 floors in this property. The price of this Apartment is Rs 45.0 L. Each unit has a built-up area of 850 Square feet. There are 2 bedrooms. This residential property is near Orchids The International School- Nagarbhavi, Ujwala academy, and Zeal Fitness. It is also close to Vijaya Nethralaya Super Specialty Eye H..."/>
    <x v="2"/>
    <x v="1"/>
    <x v="1"/>
    <x v="4"/>
  </r>
  <r>
    <s v="Concorde Amber by Concorde Housing Corporation Pvt. Ltd."/>
    <s v="3 BHK Flat for sale in Mattanahalli, Bangalore"/>
    <n v="12699000"/>
    <s v="Mattanahalli, Bangalore"/>
    <n v="1411"/>
    <n v="9000"/>
    <s v="A 3 BHK Apartment for sale in Sarjapur Road, Bengaluru. Posted by Owner, No brokerage involved. This beautifully designed 3 BHK unit with all the modern-day comforts is one of Sarjapur Road's most desired properties. Contact now for more information. This 3 BHK unit is on floor 1. There are 2 floors in this property. The price of this Apartment is Rs 1.27 Cr. Each unit has a built-up area of 1411 Square feet. There are 3 bedrooms. This residential property is near Pup School Kagganur, Srikamal Musicals - Best Online Piano classes in Bangalore, India, and Mattanahalli Govt Primary School"/>
    <x v="2"/>
    <x v="1"/>
    <x v="1"/>
    <x v="2"/>
  </r>
  <r>
    <s v="Banashankari 3rd Stage, Banashankari,Bangalore"/>
    <s v="6 BHK Independent House for sale in Banashankari, Bangalore"/>
    <n v="7891200"/>
    <s v="Banashankari 3rd Stage, Banashankari,Bangalore"/>
    <n v="1920"/>
    <n v="4110"/>
    <s v="6 BHK Independent House for sale in Bengaluru. This property is in Banashankari, which is a coveted investment location. This tastefully designed 6 BHK unit is among Bengaluru's best properties. No brokerage to be paid for this property. This 6 BHK property is posted directly by Owner. Contact now for more details. The price of the Independent House is Rs 79.0 L. It is best suited for all kinds of families. Because this property is spacious, with a built-up area of 1920 Square feet. The carpet area is 640 Square feet. It has 5 bathroom and 6 bedrooms. Some of the very well-known and reputed sp..."/>
    <x v="2"/>
    <x v="0"/>
    <x v="1"/>
    <x v="6"/>
  </r>
  <r>
    <s v="Bidadi, Bangalore"/>
    <s v="1 BHK Independent House for sale in Bidadi, Bangalore"/>
    <n v="5500000"/>
    <s v="Bidadi, Bangalore"/>
    <n v="1000"/>
    <n v="5500"/>
    <s v="Check out this 1 BHK Independent House for sale in Bidadi, Bengaluru. This property is posted by owner and thus there is no need to pay any broker amount. This 1 BHK Independent House is perfect for a modern-day lifestyle. Bidadi is a promising location in Bengaluru and this is one of the finest properties in the area. Buy this Independent House for sale now. The property's price is Rs 55.0 L. This property is a modern-day abode, with 1000 Square feet built-up area. It is a North-West-facing property. The unit has 1 bedroom and 2 bathroom. Educational institutions are closeby with schools such..."/>
    <x v="2"/>
    <x v="1"/>
    <x v="1"/>
    <x v="5"/>
  </r>
  <r>
    <s v="Real Home Stylish Apartments"/>
    <s v="3 BHK Flat for sale in Anjanapura, Bangalore"/>
    <n v="5998440"/>
    <s v="Anjanapura, Bangalore"/>
    <n v="1351"/>
    <n v="4440"/>
    <s v="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2. The total number of floors is 3. The price of this Apartment is Rs 60.0 L. Residents in this project also pay monthly maintenance charges of Rs 2350. The built-up area is 1351 Square feet. There are 3 bedrooms and 2 bathroom. The property is East-facing. This building is equipped with..."/>
    <x v="2"/>
    <x v="0"/>
    <x v="1"/>
    <x v="2"/>
  </r>
  <r>
    <s v="Manganalli Sriram Layout,Ullal Uppanagar, Bangalore"/>
    <s v="2 BHK Independent House for sale in Ullal Uppanagar, Bangalore"/>
    <n v="6804000"/>
    <s v="Manganalli Sriram Layout,Ullal Uppanagar, Bangalore"/>
    <n v="1200"/>
    <n v="5670"/>
    <s v="Looking for a 2 BHK Independent House for sale in Bengaluru? Your search ends here. Buy this 2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600 Square feet. There are 2 bedrooms and 2 bathroom. There are a number of reputed schools in the vicinity such as Hill Rock National Public School, All India Transcripts (Wavestoways Transcripts Solutions Pvt. Ltd..."/>
    <x v="2"/>
    <x v="0"/>
    <x v="1"/>
    <x v="4"/>
  </r>
  <r>
    <s v="Lake Lamp Apartment"/>
    <s v="3 BHK Flat for sale in Mallathahalli, Bangalore"/>
    <n v="5202900"/>
    <s v="ITI Employees Layout, Mallathahalli,Bangalore"/>
    <n v="1230"/>
    <n v="4230"/>
    <s v="Looking for a good 3 BHK Apartment in Mallathahalli, Bengaluru? This property is in one of Bengaluru's most popular locations. This is a no brokerage property. The property is on floor 3. Total number of floors is 4. Maintenance charges of this property is Rs 2500. This Apartment is available for Rs 52.0 L. This modern unit has a built-up area of 1230 Square feet. This property has a good view and is East-facing. There are 3 bedrooms and 2 bathroom. Lift is available in this Apartment. This is a gated community. This property also enjoys power backup facility. Regular water supply is provided...."/>
    <x v="2"/>
    <x v="1"/>
    <x v="1"/>
    <x v="2"/>
  </r>
  <r>
    <s v="7th Phase, JP Nagar,Bangalore"/>
    <s v="4 BHK Independent House for sale in JP Nagar, Bangalore"/>
    <n v="80000000"/>
    <s v="7th Phase, JP Nagar,Bangalore"/>
    <n v="8000"/>
    <n v="10000"/>
    <s v="Italian flooring, Seperate Big Home Theater, Jacuzzi and Sauna facilities with gym equipments, Air-conditioned, Lift,Genset, Home security system with Bio metrics and CCTV camera's as well.  More About This Property 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The price of the Independent House is Rs 8.0 Cr. It is best suited for ..."/>
    <x v="1"/>
    <x v="0"/>
    <x v="1"/>
    <x v="0"/>
  </r>
  <r>
    <s v="Oceanus Vista by Oceanus Dwelling Pvt. Ltd."/>
    <s v="4 BHK Flat for sale in KPC Layout, Bangalore"/>
    <n v="22005000"/>
    <s v="KPC Layout, Bangalore"/>
    <n v="2700"/>
    <n v="8150"/>
    <s v="One of the finest property in Kasavanahalli is now available for sale. This is a 4 BHK Apartment posted directly by owner. Make it yours now. It is on floor 11. It is a 12 storeyed building. The price of this Apartment is Rs 2.2 Cr. This Apartment is spacious with a built-up area of 2700 Square feet. This property ensures you are a quick distance away from the city's best schools such as Orchids The International School - Sarjapur Road, Narayana CO-KAVERI BHAVAN, and ZugZwang Academy. It is also close to good and reputed hospitals like Motherhood Hospital - Sarjapur, The Eye Foundation Eye Hos..."/>
    <x v="0"/>
    <x v="0"/>
    <x v="1"/>
    <x v="0"/>
  </r>
  <r>
    <s v="Vijaya Bank Layout, Bilekahalli,Bangalore"/>
    <s v="2 BHK Flat for sale in Bilekahalli, Bangalore"/>
    <n v="8498160"/>
    <s v="Vijaya Bank Layout, Bilekahalli,Bangalore"/>
    <n v="1221"/>
    <n v="6960"/>
    <s v="Property is within gates community having all amenities required. Within 2 Kms from Jayadeva Hospital and 1500 mtrs from Vega City Mall.  More About This Property Looking for a good 2 BHK Apartment in Bilekahalli, Bengaluru? This property is in one of Bengaluru's most popular locations. This is a no brokerage property. The property is on floor 1. Total number of floors is 12. This Apartment is available for Rs 85.0 L. This modern unit has a built-up area of 1221 Square feet. The carpet area of this Apartment is 950 Square feet. This property has a good view and is South-facing. There are 2 bed..."/>
    <x v="2"/>
    <x v="1"/>
    <x v="1"/>
    <x v="4"/>
  </r>
  <r>
    <s v="Madanayakahalli, Bangalore"/>
    <s v="5 BHK Independent House for sale in Madanayakahalli, Bangalore"/>
    <n v="7798950"/>
    <s v="Madanayakahalli, Bangalore"/>
    <n v="795"/>
    <n v="9810"/>
    <s v="One of the finest property in Madanayakahalli is now available for sale. This is a 5 BHK Independent House posted directly by owner. Make it yours now. The price of this Independent House is Rs 78.0 L. Other charges when you move into this property include maintenance, which is Rs 0. This Independent House is spacious with a built-up area of 795 Square feet. The carpet area is 795 Square feet. There are 5 bedrooms and 6 bathroom. This property ensures you are a quick distance away from the city's best schools such as Srushti Public School, BMN PUBLIC SCHOOL, and Government Model Primary School..."/>
    <x v="4"/>
    <x v="0"/>
    <x v="1"/>
    <x v="7"/>
  </r>
  <r>
    <s v="BDA Quarters"/>
    <s v="3 BHK Flat for sale in Nandini Layout, Bangalore"/>
    <n v="7995000"/>
    <s v="Saraswathipura, Nandini Layout,Bangalore"/>
    <n v="1300"/>
    <n v="6150"/>
    <s v="Looking for a good 3 BHK Apartment in Nandini Layout, Bengaluru? This property is in one of Bengaluru's most popular locations. This is a no brokerage property. The property is on floor 2. Total number of floors is 2. Maintenance charges of this property is Rs 350. This Apartment is available for Rs 80.0 L. This modern unit has a built-up area of 1300 Square feet. The carpet area of this Apartment is 1000 Square feet. There are 3 bedrooms and 2 bathroom. It is very close to some of city's best hospitals, such as, Fortis Hospital Rajajinagar Bangalore - Karnataka, Narayana Nethralaya, and NU Ho..."/>
    <x v="2"/>
    <x v="1"/>
    <x v="1"/>
    <x v="2"/>
  </r>
  <r>
    <s v="Chandra Nagar, Kumaraswamy Layout,Bangalore"/>
    <s v="3 BHK Independent House for sale in Kumaraswamy Layout, Bangalore"/>
    <n v="15500000"/>
    <s v="Chandra Nagar, Kumaraswamy Layout,Bangalore"/>
    <n v="1000"/>
    <n v="15500"/>
    <s v="Best 3 BHK Independent House for modern-day lifestyle is now available for sale. No brokerage involved, Posted by Owner. Grab this 3 BHK property for sale in one of Bengaluru's top location, Kumaraswamy Layout. The property price of this unit is Rs 1.55 Cr. The built-up area is 1000 Square feet. It is an ideal location for young families with kids, as this property is close to Bda Complex Banashankari, Jyothy Kendriya Vidyalaya, and Bunnies. Healthcare facility is also close at hand with Sagar Hospitals Kumaraswamy Layout, Sagar Hospitals Kumaraswamy Layout, and Cura Hospitals - Multispecialit..."/>
    <x v="2"/>
    <x v="0"/>
    <x v="1"/>
    <x v="2"/>
  </r>
  <r>
    <s v="Electronic City Phase II, Bangalore"/>
    <s v="7 BHK Independent House for sale in Electronic City Phase II, Bangalore"/>
    <n v="11004000"/>
    <s v="Electronic City Phase II, Bangalore"/>
    <n v="1200"/>
    <n v="9170"/>
    <s v="One of the finest property in Electronic City Phase II is now available for sale. This is a 7 BHK Independent House posted directly by owner. Make it yours now. The price of this Independent House is Rs 1.1 Cr. This Independent House is spacious with a built-up area of 12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E CITY HOSPITALS"/>
    <x v="2"/>
    <x v="0"/>
    <x v="1"/>
    <x v="3"/>
  </r>
  <r>
    <s v="Kereguddadahalli, Chikbanavara,Bangalore"/>
    <s v="2 BHK Independent House for sale in Chikbanavara, Bangalore"/>
    <n v="15000000"/>
    <s v="Kereguddadahalli, Chikbanavara,Bangalore"/>
    <n v="1200"/>
    <n v="12500"/>
    <s v="2 BHK Independent House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The price of this Independent House is Rs 1.5 Cr. Residents in this project also pay monthly maintenance charges of Rs 0. The built-up area is 1200 Square feet. This property is at a walking distance from Sapthagiri Super Speciality Hospital, Eskay Healthcare, and SHRI JWAALA Chandrasheka..."/>
    <x v="2"/>
    <x v="1"/>
    <x v="1"/>
    <x v="4"/>
  </r>
  <r>
    <s v="Maruti Housing Society Layout, Subramanyapura,Bangalore"/>
    <s v="2 BHK Villa for sale in Subramanyapura, Bangalore"/>
    <n v="24000000"/>
    <s v="Maruti Housing Society Layout, Subramanyapura,Bangalore"/>
    <n v="1200"/>
    <n v="20000"/>
    <s v="Best 2 BHK Villa for modern-day lifestyle is now available for sale. No brokerage involved, Posted by Owner. Grab this 2 BHK property for sale in one of Bengaluru's top location, Jp Nagar, Phase-7. The property price of this unit is Rs 2.4 Cr. The built-up area is 1200 Square feet. It is an ideal location for young families with kids, as this property is close to Jyothy Kendriya Vidyalaya, Bunnies, and Insight Academy. Healthcare facility is also close at hand with Cura Hospitals - Multispeciality Hospital in Bangalore, Sagar Hospitals Kumaraswamy Layout, and Sagar Hospitals Kumaraswamy Layout..."/>
    <x v="2"/>
    <x v="1"/>
    <x v="1"/>
    <x v="4"/>
  </r>
  <r>
    <s v="Anjanapura Township, Bangalore"/>
    <s v="6 BHK Independent House for sale in Anjanapura Township, Bangalore"/>
    <n v="30000000"/>
    <s v="Anjanapura Township, Bangalore"/>
    <n v="2400"/>
    <n v="12500"/>
    <s v="6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6 BHK property for sale in Anjanapura. This 6 BHK Independent House is available at a reasonable price of Rs 3.0 Cr. The built-up area is 2400 Square feet. It enjoys a strategic location with many reputed and multispeciality hospitals nearby like Shubhaspati,Ayurveda Academy, Bengaluru, Vishnu Health..."/>
    <x v="0"/>
    <x v="0"/>
    <x v="1"/>
    <x v="6"/>
  </r>
  <r>
    <s v="Doddaballapura, Bangalore"/>
    <s v="2 BHK Independent House for sale in Doddaballapura, Bangalore"/>
    <n v="2898000"/>
    <s v="Doddaballapura, Bangalore"/>
    <n v="600"/>
    <n v="4830"/>
    <s v="2 BHK Independent House for sale in Bengaluru. This property is in Doddaballapur, which is a coveted investment location. This tastefully designed 2 BHK unit is among Bengaluru's best properties. No brokerage to be paid for this property. This 2 BHK property is posted directly by Owner. Contact now for more details. The price of the Independent House is Rs 29.0 L. It is best suited for all kinds of families. Because this property is spacious, with a built-up area of 600 Square feet. Some of the very well-known and reputed speciality hospitals like Groment hospital, Ramesh Hospital, and Janani ..."/>
    <x v="4"/>
    <x v="0"/>
    <x v="1"/>
    <x v="4"/>
  </r>
  <r>
    <s v="SLV Residency"/>
    <s v="2 BHK Flat for sale in Subramanyapura, Bangalore"/>
    <n v="4200000"/>
    <s v="Jayanagar Housing Society Layout, Subramanyapura,Bangalore"/>
    <n v="1200"/>
    <n v="3500"/>
    <s v="A 2 BHK Apartment for sale in Subramanyapura, Bengaluru. Posted by Owner, No brokerage involved. This beautifully designed 2 BHK unit with all the modern-day comforts is one of Subramanyapura's most desired properties. Contact now for more information. This 2 BHK unit is on floor 2. There are 4 floors in this property. The price of this Apartment is Rs 42.0 L. Each unit has a built-up area of 1200 Square feet. There are 2 bedrooms. This residential property is near Kids Space Academy, Preschool and NTT, Bunnies, and Bangalore International Public School. It is also close to Cura Hospitals - Mu..."/>
    <x v="2"/>
    <x v="1"/>
    <x v="1"/>
    <x v="4"/>
  </r>
  <r>
    <s v="M Vishveshvaraiah Nagar, Ramamurthy Nagar,Bangalore"/>
    <s v="4 BHK Independent House for sale in Ramamurthy Nagar, Bangalore"/>
    <n v="14000000"/>
    <s v="M Vishveshvaraiah Nagar, Ramamurthy Nagar,Bangalore"/>
    <n v="2000"/>
    <n v="7000"/>
    <s v="Looking for a good 4 BHK Independent House in Ramamurthy Nagar, Bengaluru? This property is in one of Bengaluru's most popular locations. This is a no brokerage property. Maintenance charges of this property is Rs 0. This Independent House is available for Rs 1.4 Cr. This modern unit has a built-up area of 2000 Square feet. The carpet area of this Independent House is 1800 Square feet. There are 4 bedrooms and 4 bathroom. It is very close to some of city's best hospitals, such as, Koshys Hospital, Cloudnine Hospital - HRBR, and Shishuka Children's Speciality Hospital. Established schools, such..."/>
    <x v="0"/>
    <x v="0"/>
    <x v="1"/>
    <x v="0"/>
  </r>
  <r>
    <s v="Prestige Lakeside Habitat"/>
    <s v="2 BHK Flat for sale in Gunjur Village, Bangalore"/>
    <n v="13996160"/>
    <s v="Gunjur Village, Bangalore"/>
    <n v="1216"/>
    <n v="11510"/>
    <s v="One of the finest property in Gunjur is now available for sale. This is a 2 BHK Apartment posted directly by owner. Make it yours now. It is on floor 23. It is a 30 storeyed building. The price of this Apartment is Rs 1.4 Cr. Other charges when you move into this property include maintenance, which is Rs 4500. This Apartment is spacious with a built-up area of 1216 Square feet. It is a North-East-facing property with a good view. There are 2 bedrooms and 2 bathroom. Lift facility is also available. This is a gated community. This property is equipped with cctv facility. Health enthusiasts will..."/>
    <x v="2"/>
    <x v="0"/>
    <x v="1"/>
    <x v="4"/>
  </r>
  <r>
    <s v="Bannerughatta, Bangalore"/>
    <s v="1 BHK Villa for sale in Bannerughatta, Bangalore"/>
    <n v="2299000"/>
    <s v="Bannerughatta, Bangalore"/>
    <n v="550"/>
    <n v="4180"/>
    <s v="Looking for a good 1 BHK Villa in Bannerughatta, Bengaluru? This property is in one of Bengaluru's most popular locations. This is a no brokerage property. This Villa is available for Rs 23.0 L. This modern unit has a built-up area of 550 Square feet. There are 1 bedroom and 1 bathroom. It is very close to some of city's best hospitals, such as, RVM Humanitarian Hospital, Hospital, and Government Ayurveda Chikitsalaya. Established schools, such as Shree Sai Sadhbhaavana School, Sarala Birla Academy, and SCHOOL OF INDIA are also close-by"/>
    <x v="4"/>
    <x v="1"/>
    <x v="1"/>
    <x v="5"/>
  </r>
  <r>
    <s v="RR Nagar, Bangalore"/>
    <s v="5+ BHK Independent House for sale in RR Nagar, Bangalore"/>
    <n v="32016000"/>
    <s v="RR Nagar, Bangalore"/>
    <n v="4800"/>
    <n v="6670"/>
    <s v="Property for sale in RR Nagar, Bengaluru. This 5+ BHK Independent House is located in Bengaluru's most promising location. This property is posted by owner and there is no brokerage involved. This Independent House's price is Rs 3.2 Cr. The built-up area is 4800 Square feet. The property has 5 bedrooms and 3 bathroom. This Independent House is strategically located within close distance of famous healthcare centres such as SSNMC Super Specialty Hospital, Sri Venkateshwara Nethralaya, Eye hospital and Lasik centre, Rajarajeshwarinagar, Bangalore, and Altius Hospital-Gynaecology/Laparoscopic &amp; I..."/>
    <x v="3"/>
    <x v="0"/>
    <x v="1"/>
    <x v="16"/>
  </r>
  <r>
    <s v="Alur BDA flats,Makali, Bangalore"/>
    <s v="1 BHK Flat for sale in Makali, Bangalore"/>
    <n v="1200000"/>
    <s v="Alur BDA flats,Makali, Bangalore"/>
    <n v="500"/>
    <n v="2400"/>
    <s v="BDA flats, just 20 mins from nagasandra metro station. More About This Property One of the finest property in Heggadadevanapura is now available for sale. This is a 1 BHK Apartment posted directly by owner. Make it yours now. It is on floor 3. It is a 3 storeyed building. The price of this Apartment is Rs 12.0 L. Other charges when you move into this property include maintenance, which is Rs 100. This Apartment is spacious with a built-up area of 500 Square feet. It is a East-facing property with a good view. There are 1 bedroom and 1 bathroom. This property ensures you are a quick distance aw..."/>
    <x v="4"/>
    <x v="1"/>
    <x v="1"/>
    <x v="5"/>
  </r>
  <r>
    <s v="Sai Meadows, Parappana Agrahara,Bangalore"/>
    <s v="8 BHK Independent House for sale in Parappana Agrahara, Bangalore"/>
    <n v="19000000"/>
    <s v="Sai Meadows, Parappana Agrahara,Bangalore"/>
    <n v="5000"/>
    <n v="3800"/>
    <s v="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9 Cr. Maintenance charges in this property is Rs 0. The built up area of this property is 5000 Square feet. There are a number of reputed schools in the vicinity such as Narayana CO-KAVERI BHAVAN, Dots Montessori, and VIBGYOR High School Haralur | CBSE &amp; ICSE School. Medical facility is also close at han..."/>
    <x v="3"/>
    <x v="0"/>
    <x v="1"/>
    <x v="9"/>
  </r>
  <r>
    <s v="Kethana Blossom"/>
    <s v="3 BHK Flat for sale in Bellandur, Bangalore"/>
    <n v="10500000"/>
    <s v="Kariyammana Agrahara, Bellandur,Bangalore"/>
    <n v="1680"/>
    <n v="6250"/>
    <s v="Looking for a good 3 BHK Apartment in Bellandur, Bengaluru? This property is in one of Bengaluru's most popular locations. This is a no brokerage property. The property is on floor 0. Total number of floors is 4. Maintenance charges of this property is Rs 0. This Apartment is available for Rs 1.05 Cr. This modern unit has a built-up area of 1680 Square feet. It is very close to some of city's best hospitals, such as, Sakra World Hospital, Sakra World Hospital, and The Eye Foundation Eye Hospital - Bangalore. Established schools, such as Orchids The International School - Sarjapur Road, New Hor..."/>
    <x v="2"/>
    <x v="0"/>
    <x v="1"/>
    <x v="2"/>
  </r>
  <r>
    <s v="HMT Estate, Jalahalli,Bangalore"/>
    <s v="7 BHK Independent House for sale in Jalahalli, Bangalore"/>
    <n v="18000000"/>
    <s v="HMT Estate, Jalahalli,Bangalore"/>
    <n v="2500"/>
    <n v="7200"/>
    <s v="Best 7 BHK Independent House for modern-day lifestyle is now available for sale. No brokerage involved, Posted by Owner. Grab this 7 BHK property for sale in one of Bengaluru's top location, Jalahalli. The property price of this unit is Rs 1.8 Cr. The built-up area is 2500 Square feet. It is an ideal location for young families with kids, as this property is close to Orchids The International School - Jalahalli, KENDRIYA VIDYALAYA NO. 1 JALAHALLI (WEST), and Cluny Convent. Healthcare facility is also close at hand with People Tree Hospitals, Eskay Healthcare, and Sparsh Hospital nearby"/>
    <x v="0"/>
    <x v="0"/>
    <x v="1"/>
    <x v="3"/>
  </r>
  <r>
    <s v="Flavus Luxury Villas"/>
    <s v="4 BHK Villa for sale in Sarjapur, Bangalore"/>
    <n v="8892000"/>
    <s v="Sarjapur, Bangalore"/>
    <n v="1800"/>
    <n v="4940"/>
    <s v="4 BHK Duplex villa for sale @ sarjapur_x000a_Price :89,00,000/- negotaible_x000a_Built up area 1800_x000a_Carpet area 1690_x000a_Land area 1500 sq.ft_x000a_ Luxury amenities like Swimming pool, toddler pool , club house, basketball/lawn tennis, fitness park, party area, kids play area , badminton court, cricket practice net , CCTV, 24 HRS Power backup, supermarket ,ample theatre  GYM, etc, _x000a_Loans available from leading banks like SBI,LIC And all major banks _x000a_Project approved by BMRDA._x000a__x000a_Ready for Registration._x000a__x000a_ More About This Property One of the finest property in Sarjapur is now available for sale. This is a 4 BHK Villa ..."/>
    <x v="2"/>
    <x v="0"/>
    <x v="1"/>
    <x v="0"/>
  </r>
  <r>
    <s v="RT Nager, Bangalore"/>
    <s v="3 BHK Independent House for sale in RT Nager, Bangalore"/>
    <n v="19998000"/>
    <s v="RT Nager, Bangalore"/>
    <n v="1100"/>
    <n v="18180"/>
    <s v="Looking for a good 3 BHK Independent House in RT Nager, Bengaluru? This property is in one of Bengaluru's most popular locations. This is a no brokerage property. This Independent House is available for Rs 2.0 Cr. This modern unit has a built-up area of 1100 Square feet. It is very close to some of city's best hospitals, such as, Jeevan Hospital, Jain Mission Hospital, and Ananya Speciality Hospital. Established schools, such as venkateshwara tutorials, Agalagurki School, and Project are also close-by"/>
    <x v="2"/>
    <x v="1"/>
    <x v="1"/>
    <x v="2"/>
  </r>
  <r>
    <s v="Kaggalipura, Bangalore"/>
    <s v="1 BHK Flat for sale in Kaggalipura, Bangalore"/>
    <n v="4501000"/>
    <s v="Kaggalipura, Bangalore"/>
    <n v="700"/>
    <n v="6430"/>
    <s v="Looking for a good 1 BHK Apartment in Kaggalipura, Bengaluru? This property is in one of Bengaluru's most popular locations. This is a no brokerage property. The property is on floor 2. Total number of floors is 4. Maintenance charges of this property is Rs 0. This Apartment is available for Rs 45.0 L. This modern unit has a built-up area of 700 Square feet. It is very close to some of city's best hospitals, such as, Sri Sri Ayurveda Hospital - NABH accredited Multi Specialty Ayurveda Hospital in Bengaluru, Kagglipura Dental and health Care Center, and Kaggalipura Governament Hospital. Establi..."/>
    <x v="4"/>
    <x v="1"/>
    <x v="1"/>
    <x v="5"/>
  </r>
  <r>
    <s v="Jana Jeeva Silver Palm,Haralur, Bangalore"/>
    <s v="2 BHK Flat for sale in Haralur, Bangalore"/>
    <n v="5796000"/>
    <s v="Jana Jeeva Silver Palm,Haralur, Bangalore"/>
    <n v="1150"/>
    <n v="5040"/>
    <s v="Looking for a 2 BHK Apartment for sale in Bengaluru? Your search ends here. Buy this 2 BHK property in Bengaluru's finest location, Haralur. This is an owner listed property and there is no brokerage involved. It is on floor 0 out of 4 floors. This Apartment is available at a reasonable price of Rs 58.0 L. Maintenance charges in this property is Rs 0. The built up area of this property is 1150 Square feet. There are a number of reputed schools in the vicinity such as Haraluru govt school, INDO SUNRISE INTERNATIONAL SCHOOL, and Government Higher primary school. Medical facility is also close at..."/>
    <x v="2"/>
    <x v="0"/>
    <x v="1"/>
    <x v="4"/>
  </r>
  <r>
    <s v="Mangala Niwas,Malleshpalya, Kaggadasapura,Bangalore"/>
    <s v="2 BHK Flat for sale in Kaggadasapura, Bangalore"/>
    <n v="3501000"/>
    <s v="Mangala Niwas,Malleshpalya, Kaggadasapura,Bangalore"/>
    <n v="900"/>
    <n v="3890"/>
    <s v="Check out this 2 BHK Apartment for sale in Malleshpalya, Bengaluru. This property is posted by owner and thus there is no need to pay any broker amount. This 2 BHK Apartment is perfect for a modern-day lifestyle. Malleshpalya is a promising location in Bengaluru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900 Square feet built-up area. Educationa..."/>
    <x v="2"/>
    <x v="0"/>
    <x v="1"/>
    <x v="4"/>
  </r>
  <r>
    <s v="Self Financed Society 208 Colony, Yelahanka New Town,Bangalore"/>
    <s v="3 BHK Villa for sale in Yelahanka New Town, Bangalore"/>
    <n v="29002610"/>
    <s v="Self Financed Society 208 Colony, Yelahanka New Town,Bangalore"/>
    <n v="2639"/>
    <n v="10990"/>
    <s v="Looking for a good 3 BHK Villa in Yelahanka New Town, Bengaluru? This property is in one of Bengaluru's most popular locations. This is a no brokerage property. This Villa is available for Rs 2.9 Cr. This modern unit has a built-up area of 2639 Square feet. There are 3 bedrooms and 3 bathroom. It is very close to some of city's best hospitals, such as, Neha Prakash Ramaiah, K K Hospital, and Dr.Agarwals Eye Hospital, Yelahanka. Established schools, such as Kendriya Vidyalaya CRPF Yelahanka, EuroKids Preschool Yelahanka | Best Preschool In Yelahanka, and Blue Bell School are also close-by"/>
    <x v="0"/>
    <x v="0"/>
    <x v="1"/>
    <x v="2"/>
  </r>
  <r>
    <s v="Paradise"/>
    <s v="2 BHK Flat for sale in Thyvakanahally, Bangalore"/>
    <n v="3999030"/>
    <s v="Thyvakanahally, Bangalore"/>
    <n v="973"/>
    <n v="4110"/>
    <s v="Looking for a good 2 BHK Apartment in Thyvakanahally, Bengaluru? This property is in one of Bengaluru's most popular locations. This is a no brokerage property. The property is on floor 3. Total number of floors is 4. This Apartment is available for Rs 40.0 L. This modern unit has a built-up area of 973 Square feet. This property has a good view and is West-facing. There are 2 bedrooms and 2 bathroom. It is very close to some of city's best hospitals, such as, V.A.R. Medical And General Stores, Hospital, and Aastha Hospital. Established schools, such as Indus International School, Bangalore, S..."/>
    <x v="2"/>
    <x v="1"/>
    <x v="1"/>
    <x v="4"/>
  </r>
  <r>
    <s v="Mahaveer Squire"/>
    <s v="3 BHK Flat for sale in Bommanahalli, Bangalore"/>
    <n v="5996250"/>
    <s v="Seenappa Layout, Bommanahalli,Bangalore"/>
    <n v="1125"/>
    <n v="5330"/>
    <s v="3 BHK Apartment for sale in Bommanahalli, Bengaluru. This 3 BHK unit is available in Bommanahalli and offers a premium lifestyle at the best price. This property is posted by owner and there is no brokerage involved. Contact now, for details. It is a desired purchase for any homebuyer in Bommanahalli. It is on floor 3. The total number of floors is 3. The price of this Apartment is Rs 60.0 L. Residents in this project also pay monthly maintenance charges of Rs 2500. It is a good, spacious Apartment unit with carpet area of 880 Square feet. The built-up area is 1125 Square feet. There are 3 bed..."/>
    <x v="2"/>
    <x v="1"/>
    <x v="1"/>
    <x v="2"/>
  </r>
  <r>
    <s v="Ahad Silver Crown by Ahad Builders"/>
    <s v="2.5 BHK Flat for sale in Haralur, Bangalore"/>
    <n v="6394640"/>
    <s v="Haralur, Bangalore"/>
    <n v="1202"/>
    <n v="5320"/>
    <s v="Best 2.5 BHK Apartment for modern-day lifestyle is now available for sale. No brokerage involved, Posted by Owner. Grab this 2.5 BHK property for sale in one of Bengaluru's top location, Haralur. It is situated on floor 5. The total number of floors in this Apartment is 6. The property price of this unit is Rs 64.0 L. The built-up area is 1202 Square feet. It is an ideal location for young families with kids, as this property is close to Haraluru govt school, INDO SUNRISE INTERNATIONAL SCHOOL, and Government Higher primary school. Healthcare facility is also close at hand with ಪಶು ಚಿಕಿತ್ಸಾಲಯ, ..."/>
    <x v="2"/>
    <x v="1"/>
    <x v="1"/>
    <x v="11"/>
  </r>
  <r>
    <s v=" Banjara Summit"/>
    <s v="3 BHK Flat for sale in Frazer Town, Bangalore"/>
    <n v="12996000"/>
    <s v="Cleveland Town, Frazer Town,Bangalore"/>
    <n v="1200"/>
    <n v="10830"/>
    <s v="Looking for a good 3 BHK Apartment in Frazer Town, Bengaluru? This property is in one of Bengaluru's most popular locations. This is a no brokerage property. The property is on floor 2. Total number of floors is 3. This Apartment is available for Rs 1.3 Cr. This modern unit has a built-up area of 1200 Square feet. It is very close to some of city's best hospitals, such as, Santosh Hospital, Fortis Hospital, and Vikram Hospital. Established schools, such as Videsh Consultz - Best Study Abroad Consultancy for USA, UK, France, Italy, Australia, Germany, Poland and Others, Kendriya Vidyalaya MEG a..."/>
    <x v="2"/>
    <x v="0"/>
    <x v="1"/>
    <x v="2"/>
  </r>
  <r>
    <s v="Stage 2, BTM Layout,Bangalore"/>
    <s v="5 BHK Independent House for sale in BTM Layout, Bangalore"/>
    <n v="94950000"/>
    <s v="Stage 2, BTM Layout,Bangalore"/>
    <n v="15000"/>
    <n v="6330"/>
    <s v="Looking for a good 5 BHK Independent House in BTM Layout, Bengaluru? This property is in one of Bengaluru's most popular locations. This is a no brokerage property. This Independent House is available for Rs 9.5 Cr. This modern unit has a built-up area of 15000 Square feet. The carpet area of this Independent House is 15000 Square feet. There are 5 bedrooms and 5 bathroom. It is very close to some of city's best hospitals, such as, Rainbow Children's Hospital &amp; BirthRight By Rainbow Bannerghatta, Rainbow Children's Hospital, and Sagar Hospitals Kumaraswamy Layout. Established schools, such as ..."/>
    <x v="4"/>
    <x v="0"/>
    <x v="1"/>
    <x v="7"/>
  </r>
  <r>
    <s v="Sri Someshwara Sri Someshwara Enclave"/>
    <s v="3 BHK Flat for sale in Nagarbhavi, Bangalore"/>
    <n v="8999460"/>
    <s v="Marilingappa Extension, Nagarbhavi,Bangalore"/>
    <n v="1557"/>
    <n v="5780"/>
    <s v="Check out this 3 BHK Apartment for sale in Nagarbhavi, Bengaluru. This property is posted by owner and thus there is no need to pay any broker amount. This 3 BHK Apartment is perfect for a modern-day lifestyle. Nagarbhavi is a promising location in Bengaluru and this is one of the finest properties in the area. Buy this Apartment for sale now. It is located on floor 2. The total number of floors in this project is 3. The property's price is Rs 90.0 L. Residents in this property pay Rs 2000 towards maintenance. This property is a modern-day abode, with 1557 Square feet built-up area. The unit h..."/>
    <x v="2"/>
    <x v="0"/>
    <x v="1"/>
    <x v="2"/>
  </r>
  <r>
    <s v="Sunkadakatte, Bangalore"/>
    <s v="4 BHK Independent House for sale in Sunkadakatte, Bangalore"/>
    <n v="11495000"/>
    <s v="Sunkadakatte, Bangalore"/>
    <n v="1900"/>
    <n v="6050"/>
    <s v="4 BHK Independent House for sale in Bengaluru. This property is in Sunkadakatte, which is a coveted investment location. This tastefully designed 4 BHK unit is among Bengaluru's best properties. No brokerage to be paid for this property. This 4 BHK property is posted directly by Owner. Contact now for more details. The price of the Independent House is Rs 1.3 Cr. It is best suited for all kinds of families. Because this property is spacious, with a built-up area of 1900 Square feet. It has 4 bathroom and 4 bedrooms. Some of the very well-known and reputed speciality hospitals like Vijaya Nethr..."/>
    <x v="2"/>
    <x v="0"/>
    <x v="1"/>
    <x v="0"/>
  </r>
  <r>
    <s v="Srinivasa Nagar, Banashankari,Bangalore"/>
    <s v="3 BHK Independent House for sale in Banashankari, Bangalore"/>
    <n v="7192000"/>
    <s v="Srinivasa Nagar, Banashankari,Bangalore"/>
    <n v="1450"/>
    <n v="4960"/>
    <s v="Check out this 3 BHK Independent House for sale in Banashankari, Bengaluru. This property is posted by owner and thus there is no need to pay any broker amount. This 3 BHK Independent House is perfect for a modern-day lifestyle. Banashankari is a promising location in Bengaluru and this is one of the finest properties in the area. Buy this Independent House for sale now. The property's price is Rs 72.0 L. This property is a modern-day abode, with 1450 Square feet built-up area. Educational institutions are closeby with schools such as CADD NEST (P) Ltd.,, Bda Complex Banashankari, and ನಿಖಿಲ ಇನ..."/>
    <x v="2"/>
    <x v="1"/>
    <x v="1"/>
    <x v="2"/>
  </r>
  <r>
    <s v="Singasandra, Bangalore"/>
    <s v="7 BHK Independent House for sale in Singasandra, Bangalore"/>
    <n v="8502000"/>
    <s v="Singasandra, Bangalore"/>
    <n v="600"/>
    <n v="14170"/>
    <s v="Very close to upcoming hosa road metro station, market, many educational institution. Have 1 car and 1 bike covered parking. More About This Property 7 BHK Independent House for sale in Singasandra, Bengaluru. This 7 BHK unit is available in Singasandra and offers a premium lifestyle at the best price. This property is posted by owner and there is no brokerage involved. Contact now, for details. It is a desired purchase for any homebuyer in Singasandra. The price of this Independent House is Rs 85.0 L. The built-up area is 600 Square feet. There are 7 bedrooms and 7 bathroom. The property is E..."/>
    <x v="4"/>
    <x v="0"/>
    <x v="1"/>
    <x v="3"/>
  </r>
  <r>
    <s v="Sai Meadows, Parappana Agrahara,Bangalore"/>
    <s v="7 BHK Independent House for sale in Parappana Agrahara, Bangalore"/>
    <n v="8502000"/>
    <s v="Sai Meadows, Parappana Agrahara,Bangalore"/>
    <n v="600"/>
    <n v="14170"/>
    <s v="Best 7 BHK Independent House for modern-day lifestyle is now available for sale. No brokerage involved, Posted by Owner. Grab this 7 BHK property for sale in one of Bengaluru's top location, Parappana Agrahara. The property price of this unit is Rs 85.0 L. The built-up area is 600 Square feet. There are 7 bedrooms and 7 bathroom. It is an ideal location for young families with kids, as this property is close to Dots Montessori, Narayana CO-KAVERI BHAVAN, and EuroSchool HSR - ICSE/ISC (formerly Cambridge Public School). Healthcare facility is also close at hand with Narayana Multispeciality Hos..."/>
    <x v="4"/>
    <x v="0"/>
    <x v="1"/>
    <x v="3"/>
  </r>
  <r>
    <s v="Class D Employees Housing Society Layout, Bangalore"/>
    <s v="3 BHK Independent House for sale in Class D Employees Housing Society Layout, Bangalore"/>
    <n v="10998900"/>
    <s v="Class D Employees Housing Society Layout, Bangalore"/>
    <n v="1010"/>
    <n v="10890"/>
    <s v="Looking for a good 3 BHK Independent House in Class D Employees Housing Society layout, Bengaluru? This property is in one of Bengaluru's most popular locations. This is a no brokerage property. The property is on floor 0. Total number of floors is 1. This Independent House is available for Rs 1.1 Cr. This modern unit has a built-up area of 1010 Square feet. The carpet area of this Independent House is 975.0 Square feet. This property has a good view and is North-West-facing. There are 3 bedrooms and 2 bathroom. This is a gated community. It is very close to some of city's best hospitals, such..."/>
    <x v="2"/>
    <x v="1"/>
    <x v="1"/>
    <x v="2"/>
  </r>
  <r>
    <s v="Abhivruddhi Garden,Kadugodi, Krishnarajapura,Bangalore"/>
    <s v="2 BHK Independent House for sale in Krishnarajapura, Bangalore"/>
    <n v="8496000"/>
    <s v="Abhivruddhi Garden,Kadugodi, Krishnarajapura,Bangalore"/>
    <n v="1200"/>
    <n v="7080"/>
    <s v="Looking for a 2 BHK Independent House for sale in Bengaluru? Your search ends here. Buy this 2 BHK property in Bengaluru's finest location, K R Puram. This is an owner listed property and there is no brokerage involved. The built up area of this property is 1200 Square feet. It is spacious for a family and this property has a carpet area of 1100 Square feet. This property is East facing. There are 2 bedrooms and 2 bathroom. There are a number of reputed schools in the vicinity such as Lake Montfort School, PNC Cognitio School, and Gopalan School of Architecture &amp; Planning. Medical facility is ..."/>
    <x v="2"/>
    <x v="1"/>
    <x v="1"/>
    <x v="4"/>
  </r>
  <r>
    <s v="Artha Grihasta Villas"/>
    <s v="3 BHK Villa for sale in Sonnur, Bangalore"/>
    <n v="6507000"/>
    <s v="Sonnur, Bangalore"/>
    <n v="1446"/>
    <n v="4500"/>
    <s v="Looking for a 3 BHK Villa for sale in Bengaluru? Your search ends here. Buy this 3 BHK property in Bengaluru's finest location, Sonnur. This is an owner listed property and there is no brokerage involved. This Villa is available at a reasonable price of Rs 65.0 L. Maintenance charges in this property is Rs 2250. The built up area of this property is 1446 Square feet. It is spacious for a family and this property has a carpet area of 1446 Square feet. There are 3 bedrooms and 2 bathroom. Other facilities include amenities like Sports Facility, Clubhouse, Community Hall. Regular water supply is ..."/>
    <x v="2"/>
    <x v="0"/>
    <x v="1"/>
    <x v="2"/>
  </r>
  <r>
    <s v="Bannerughatta, Bangalore"/>
    <s v="1 BHK Independent House for sale in Bannerughatta, Bangalore"/>
    <n v="3000000"/>
    <s v="Bannerughatta, Bangalore"/>
    <n v="600"/>
    <n v="5000"/>
    <s v="Looking for a good 1 BHK Independent House in Bannerughatta, Bengaluru? This property is in one of Bengaluru's most popular locations. This is a no brokerage property. Maintenance charges of this property is Rs 0. This Independent House is available for Rs 30.0 L. This modern unit has a built-up area of 600 Square feet. It is very close to some of city's best hospitals, such as, RVM Humanitarian Hospital, Hospital, and Government Ayurveda Chikitsalaya. Established schools, such as Shree Sai Sadhbhaavana School, Sarala Birla Academy, and SCHOOL OF INDIA are also close-by"/>
    <x v="4"/>
    <x v="1"/>
    <x v="1"/>
    <x v="5"/>
  </r>
  <r>
    <s v="Totagere, Bangalore"/>
    <s v="5+ BHK Independent House for sale in Totagere, Bangalore"/>
    <n v="15403500"/>
    <s v="Totagere, Bangalore"/>
    <n v="1350"/>
    <n v="11410"/>
    <s v="One of the finest property in Totagere is now available for sale. This is a 5+ BHK Independent House posted directly by owner. Make it yours now. The price of this Independent House is Rs 1.54 Cr. This Independent House is spacious with a built-up area of 1350 Square feet. This property ensures you are a quick distance away from the city's best schools such as Magnum International School, GUHPS Gopalapura, and BGS SCHOOL. It is also close to good and reputed hospitals like Dr. Diwakar ML General physician in Bangalore"/>
    <x v="2"/>
    <x v="0"/>
    <x v="1"/>
    <x v="16"/>
  </r>
  <r>
    <s v="Niranjan Central by Niranjan Developers"/>
    <s v="2 BHK Flat for sale in BTM Layout, Bangalore"/>
    <n v="6504000"/>
    <s v="Stage 1, BTM Layout,Bangalore"/>
    <n v="1200"/>
    <n v="5420"/>
    <s v="Check out this 2 BHK Apartment for sale in BTM Layout 1, Bengaluru. This property is posted by owner and thus there is no need to pay any broker amount. This 2 BHK Apartment is perfect for a modern-day lifestyle. BTM Layout 1 is a promising location in Bengaluru and this is one of the finest properties in the area. Buy this Apartment for sale now. It is located on floor 1. The total number of floors in this project is 3. The property's price is Rs 65.0 L. Residents in this property pay Rs 3000 towards maintenance. This property is a modern-day abode, with 1200 Square feet built-up area. Educat..."/>
    <x v="2"/>
    <x v="0"/>
    <x v="1"/>
    <x v="4"/>
  </r>
  <r>
    <s v="VBHC Vaibhava"/>
    <s v="2 BHK Flat for sale in Byagadadhenahalli, Bangalore"/>
    <n v="2101800"/>
    <s v="Byagadadhenahalli, Bangalore"/>
    <n v="620"/>
    <n v="3390"/>
    <s v="Looking for a good 2 BHK Apartment in Byagadadenahalli, Bengaluru? This property is in one of Bengaluru's most popular locations. This is a no brokerage property. The property is on floor 5. Total number of floors is 7. Maintenance charges of this property is Rs 1860. This Apartment is available for Rs 21.0 L. This modern unit has a built-up area of 620 Square feet. The carpet area of this Apartment is 580 Square feet. There are 2 bedrooms and 1 bathroom. It is very close to some of city's best hospitals, such as, Kalyani eye clinic &amp; AYKYA Opticals .ಕಲ್ಯಾಣಿ ಐ ಕ್ಲಿನಿಕ್ ಐಯ್ಕ ಆಪ್ಟಿಕಲ್ಸ್, DR. Raj..."/>
    <x v="4"/>
    <x v="0"/>
    <x v="1"/>
    <x v="4"/>
  </r>
  <r>
    <s v="Hurulichikanahalli, Bangalore"/>
    <s v="2 BHK Independent House for sale in Hurulichikanahalli, Bangalore"/>
    <n v="5200000"/>
    <s v="Hurulichikanahalli, Bangalore"/>
    <n v="1000"/>
    <n v="5200"/>
    <s v="A 2 BHK Independent House for sale in Hurulichikanahalli, Bengaluru. Posted by Owner, No brokerage involved. This beautifully designed 2 BHK unit with all the modern-day comforts is one of Hurulichikanahalli's most desired properties. Contact now for more information. The price of this Independent House is Rs 52.0 L. Maintenance charges come to Rs 100. Each unit has a built-up area of 1000 Square feet. The carpet area is 900 Square feet. There are 2 bedrooms. There is provision for 2 bathroom. This residential property is near Dolphin public school, The Millennium School, and Srinidhi institut..."/>
    <x v="2"/>
    <x v="0"/>
    <x v="1"/>
    <x v="4"/>
  </r>
  <r>
    <s v="Bannerughatta, Bangalore"/>
    <s v="3 BHK Independent House for sale in Bannerughatta, Bangalore"/>
    <n v="14007000"/>
    <s v="Bannerughatta, Bangalore"/>
    <n v="2100"/>
    <n v="6670"/>
    <s v="3 bedroom 3 bathroom Jim room sky light place jacuzzi in master bedroom bathroom one car parking and pooja room all jaguar fittings.  More About This Property Best 3 BHK Independent House for modern-day lifestyle is now available for sale. No brokerage involved, Posted by Owner. Grab this 3 BHK property for sale in one of Bengaluru's top location, Bannerughatta. The property price of this unit is Rs 1.4 Cr. The built-up area is 2100 Square feet. There are 3 bedrooms and 3 bathroom. This property enjoys a good view and is East-facing. It is an ideal location for young families with kids, as thi..."/>
    <x v="0"/>
    <x v="0"/>
    <x v="1"/>
    <x v="2"/>
  </r>
  <r>
    <s v="Maruthi Extension, Malur,Bangalore"/>
    <s v="3 BHK Independent House for sale in Malur, Bangalore"/>
    <n v="7503500"/>
    <s v="Maruthi Extension, Malur,Bangalore"/>
    <n v="2150"/>
    <n v="3490"/>
    <s v="Property for sale in Malur, Bengaluru. This 3 BHK Independent House is located in Bengaluru's most promising location. This property is posted by owner and there is no brokerage involved. This Independent House's price is Rs 75.0 L. The built-up area is 2150 Square feet. This Independent House is strategically located within close distance of famous healthcare centres such as Sanjana Hospital, sri balaji power systems, and Sree Raghavendra Hospital. Schools like Hello Kids Pre school, Manasa College of Nursing, and Smartkidz Montessori Nursery School are also nearby"/>
    <x v="0"/>
    <x v="0"/>
    <x v="1"/>
    <x v="2"/>
  </r>
  <r>
    <s v="Residential Property,Kamakshipalya, Bangalore"/>
    <s v="1 RK Flat for sale in Kamakshipalya, Bangalore"/>
    <n v="9504000"/>
    <s v="Residential Property,Kamakshipalya, Bangalore"/>
    <n v="1200"/>
    <n v="7920"/>
    <s v="Looking for a good 1 RK Apartment in Kamakshipalya, Bengaluru? This property is in one of Bengaluru's most popular locations. This is a no brokerage property. The property is on floor 1. Total number of floors is 3. Maintenance charges of this property is Rs 0. This Apartment is available for Rs 95.0 L. This modern unit has a built-up area of 1200 Square feet. There are 1 bedroom and 3 bathroom. It is very close to some of city's best hospitals, such as, SHANBHAG HOSPITAL (unit of ANANYA HOSPITAL PRIVATE LIMITED), Vijaya Nethralaya Super Specialty Eye Hospital, and Kangaroo Care - Women and Ch..."/>
    <x v="2"/>
    <x v="0"/>
    <x v="1"/>
    <x v="8"/>
  </r>
  <r>
    <s v="Seeghehalli, Krishnarajapura,Bangalore"/>
    <s v="3 BHK Independent House for sale in Krishnarajapura, Bangalore"/>
    <n v="10511000"/>
    <s v="Seeghehalli, Krishnarajapura,Bangalore"/>
    <n v="2300"/>
    <n v="4570"/>
    <s v="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1.05 Cr. Residents also need to pay maintenance charges of Rs 0. The built-up area is 2300 Square feet. This property has provision for 3 bathroom. It enjoys a strategic location with many repute..."/>
    <x v="0"/>
    <x v="0"/>
    <x v="1"/>
    <x v="2"/>
  </r>
  <r>
    <s v="Koramangala, Bangalore"/>
    <s v="2 BHK Independent House for sale in Koramangala, Bangalore"/>
    <n v="30000000"/>
    <s v="Koramangala, Bangalore"/>
    <n v="1000"/>
    <n v="30000"/>
    <s v="Property for sale in Koramangala, Bengaluru. This 2 BHK Independent House is located in Bengaluru's most promising location. This property is posted by owner and there is no brokerage involved. This Independent House's price is Rs 3.0 Cr. This Independent House is a spacious unit, with carpet area of 950 Square feet and is ideal for families. The built-up area is 1000 Square feet. The property has 2 bedrooms and 2 bathroom. This unit enjoys a good view and is a East facing property. This property also enjoys power backup facility. Regular water supply is available. This Independent House is st..."/>
    <x v="2"/>
    <x v="0"/>
    <x v="1"/>
    <x v="4"/>
  </r>
  <r>
    <s v="Doddigunta, Cox Town,Bangalore"/>
    <s v="3 BHK Independent House for sale in Cox Town, Bangalore"/>
    <n v="19504800"/>
    <s v="Doddigunta, Cox Town,Bangalore"/>
    <n v="1260"/>
    <n v="15480"/>
    <s v="One of the finest property in Cox Town is now available for sale. This is a 3 BHK Independent House posted directly by owner. Make it yours now. The price of this Independent House is Rs 1.95 Cr. This Independent House is spacious with a built-up area of 1260 Square feet. This property ensures you are a quick distance away from the city's best schools such as Videsh Consultz - Best Study Abroad Consultancy for USA, UK, France, Italy, Australia, Germany, Poland and Others, Kendriya Vidyalaya MEG and Centre, and The Frank Anthony Public School. It is also close to good and reputed hospitals like..."/>
    <x v="2"/>
    <x v="1"/>
    <x v="1"/>
    <x v="2"/>
  </r>
  <r>
    <s v="Kodathi, Bangalore"/>
    <s v="3 BHK Flat for sale in Kodathi, Bangalore"/>
    <n v="8500000"/>
    <s v="Kodathi, Bangalore"/>
    <n v="1360"/>
    <n v="6250"/>
    <s v="3 BHK Apartment for sale in Kodathi, Bengaluru with modern-day amenities. This is an owner listed property and thus there is no brokerage involved. The Apartment is in Kodathi which is a promising investment destination in Bengaluru. This might be your chance to grab the best 3 BHK property for sale in Kodathi. The property is on floor 0 and the total number of floors is 27. This 3 BHK Apartment is available at a reasonable price of Rs 85.0 L. The built-up area is 1360 Square feet. It enjoys a strategic location with many reputed and multispeciality hospitals nearby like Punarjani Ayurvedic Mu..."/>
    <x v="2"/>
    <x v="1"/>
    <x v="1"/>
    <x v="2"/>
  </r>
  <r>
    <s v="Kithaganur Colony, Bangalore"/>
    <s v="2 BHK Independent House for sale in Kithaganur Colony, Bangalore"/>
    <n v="8000000"/>
    <s v="Kithaganur Colony, Bangalore"/>
    <n v="1000"/>
    <n v="8000"/>
    <s v="Property for sale in Hallehalli, Bengaluru. This 2 BHK Independent House is located in Bengaluru's most promising location. This property is posted by owner and there is no brokerage involved. This Independent House's price is Rs 80.0 L. The built-up area is 1000 Square feet. This Independent House is strategically located within close distance of famous healthcare centres such as Sathya Sai Orthopaedic and Multi-specialty Hospital, East Point Hospital, and Sathya Sai Orthopaedic and Multi-specialty Hospital. Schools like Mom's Belief Therakeyz, Birla Open Minds International School, and Shish..."/>
    <x v="2"/>
    <x v="0"/>
    <x v="1"/>
    <x v="4"/>
  </r>
  <r>
    <s v="Metro Lay Out, Nayandahalli,Bangalore"/>
    <s v="10 BHK Independent House for sale in Nayandahalli, Bangalore"/>
    <n v="18990000"/>
    <s v="Metro Lay Out, Nayandahalli,Bangalore"/>
    <n v="4500"/>
    <n v="4220"/>
    <s v="Looking for a 10 BHK Independent House for sale in Bengaluru? Your search ends here. Buy this 10 BHK property in Bengaluru's finest location, Nayandahalli. This is an owner listed property and there is no brokerage involved. This Independent House is available at a reasonable price of Rs 1.9 Cr. Maintenance charges in this property is Rs 2000. The built up area of this property is 4500 Square feet. There are 10 bedrooms and 9 bathroom. There are a number of reputed schools in the vicinity such as Ujwala academy, The New Cambridge English School, I.C.S.E (KA-076), and Siddaganga Public School. ..."/>
    <x v="3"/>
    <x v="0"/>
    <x v="1"/>
    <x v="1"/>
  </r>
  <r>
    <s v="Slv bett,Bettadasanapura, Bangalore"/>
    <s v="2 BHK Flat for sale in Bettadasanapura, Bangalore"/>
    <n v="3799600"/>
    <s v="Slv bett,Bettadasanapura, Bangalore"/>
    <n v="920"/>
    <n v="4130"/>
    <s v="2 BHK Apartment for sale in Bettadasanapura, Bengaluru with modern-day amenities. This is an owner listed property and thus there is no brokerage involved. The Apartment is in Bettadasanapura which is a promising investment destination in Bengaluru. This might be your chance to grab the best 2 BHK property for sale in Bettadasanapura. The property is on floor 1 and the total number of floors is 5. This 2 BHK Apartment is available at a reasonable price of Rs 45.0 L. Residents also need to pay maintenance charges of Rs 1500. It is a very spacious property, spread over 870 Square feet. The built..."/>
    <x v="2"/>
    <x v="0"/>
    <x v="1"/>
    <x v="4"/>
  </r>
  <r>
    <s v="Keya The Green Terraces"/>
    <s v="1 BHK Flat for sale in Bommasandra, Bangalore"/>
    <n v="4496800"/>
    <s v="Madagondanahalli, Bommasandra,Bangalore"/>
    <n v="730"/>
    <n v="6160"/>
    <s v="Fully furnished, Big balcony, ready to move condition, very good facilities available in the apartment complex, price negotiable, if rented out good amount of rent can be expected, really beneficial property located in a very good locality with all good facilities such as shopping complex, schools, IT companies, hospitals, etc. More About This Property Looking for a 1 BHK Apartment for sale in Bengaluru? Your search ends here. Buy this 1 BHK property in Bengaluru's finest location, Electronic City. This is an owner listed property and there is no brokerage involved. It is on floor 2 out of 19 ..."/>
    <x v="4"/>
    <x v="1"/>
    <x v="1"/>
    <x v="5"/>
  </r>
  <r>
    <s v="Soppahalli, Bangalore"/>
    <s v="2 BHK Villa for sale in Soppahalli, Bangalore"/>
    <n v="3690000"/>
    <s v="Soppahalli, Bangalore"/>
    <n v="900"/>
    <n v="4100"/>
    <s v="Looking for a good 2 BHK Villa in Soppahalli, Bengaluru? This property is in one of Bengaluru's most popular locations. This is a no brokerage property. Maintenance charges of this property is Rs 0. This Villa is available for Rs 36.9 L. This modern unit has a built-up area of 900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c School, Bengaluru, ..."/>
    <x v="2"/>
    <x v="0"/>
    <x v="1"/>
    <x v="4"/>
  </r>
  <r>
    <s v="BEML Layout, RR Nagar,Bangalore"/>
    <s v="5 BHK Independent House for sale in RR Nagar, Bangalore"/>
    <n v="42978000"/>
    <s v="BEML Layout, RR Nagar,Bangalore"/>
    <n v="5800"/>
    <n v="7410"/>
    <s v="One of the finest property in RR Nagar is now available for sale. This is a 5 BHK Independent House posted directly by owner. Make it yours now. The price of this Independent House is Rs 4.3 Cr. This Independent House is spacious with a built-up area of 5800 Square feet. The carpet area is 5200 Square feet. There are 5 bedrooms and 5 bathroom. This property ensures you are a quick distance away from the city's best schools such as Kids Space Academy, Preschool and NTT, TimeKids Ags layout, and Swargarani School &amp; PU College. It is also close to good and reputed hospitals like SSNMC Super Speci..."/>
    <x v="3"/>
    <x v="0"/>
    <x v="1"/>
    <x v="7"/>
  </r>
  <r>
    <s v="RR nagar club house ,RR Nagar, Bangalore"/>
    <s v="4 BHK Independent House for sale in RR Nagar, Bangalore"/>
    <n v="42984000"/>
    <s v="RR nagar club house ,RR Nagar, Bangalore"/>
    <n v="5400"/>
    <n v="7960"/>
    <s v="One of the finest property in RR Nagar is now available for sale. This is a 4 BHK Independent House posted directly by owner. Make it yours now. The price of this Independent House is Rs 4.3 Cr. This Independent House is spacious with a built-up area of 5400 Square feet. The carpet area is 5300 Square feet. There are 4 bedrooms and 4 bathroom. This property ensures you are a quick distance away from the city's best schools such as Guruvandana Global PreSchool, The Child's Kingdom RR Nagar, and Kidzee RR Nagar. It is also close to good and reputed hospitals like Svasthi Orthopaedic and Respirat..."/>
    <x v="3"/>
    <x v="0"/>
    <x v="1"/>
    <x v="0"/>
  </r>
  <r>
    <s v="Brigade El Dorado,BEML Layout, Bagalur,Bangalore"/>
    <s v="3 BHK Flat for sale in Bagalur, Bangalore"/>
    <n v="5596320"/>
    <s v="Brigade El Dorado,BEML Layout, Bagalur,Bangalore"/>
    <n v="1068"/>
    <n v="5240"/>
    <s v="3 BHK Apartment for sale in Bagalur, Bengaluru. This 3 BHK unit is available in Bagalur and offers a premium lifestyle at the best price. This property is posted by owner and there is no brokerage involved. Contact now, for details. It is a desired purchase for any homebuyer in Bagalur. It is on floor 4. The total number of floors is 24. The price of this Apartment is Rs 56.0 L. Residents in this project also pay monthly maintenance charges of Rs 0. The built-up area is 1068 Square feet. This property is at a walking distance from MANASA HOSPITAL, MAZHAR LAYOUT, and Primary Health Centre - Bag..."/>
    <x v="2"/>
    <x v="0"/>
    <x v="1"/>
    <x v="2"/>
  </r>
  <r>
    <s v="Sarjapur Road ,Sarjapur, Bangalore"/>
    <s v="2 BHK Flat for sale in Sarjapur, Bangalore"/>
    <n v="6098280"/>
    <s v="Sarjapur Road ,Sarjapur, Bangalore"/>
    <n v="1068"/>
    <n v="5710"/>
    <s v=" _x000a_Hey🙋‍♂️, Are you looking for a Home❓ Get 2&amp;3BHK Luxurious Flats Near Wipro SEZ, Bangalore at Affordable Price_x000a_✅ World-Class Amenities_x000a_✅ 10+ Completed Projects_x000a_✅ Walkable to Farm Wipro SEZ_x000a_✅ RERA Registered &amp; BDA Approved_x000a_✅ No Common Wall Option for Privacy _x000a_ More About This Property One of the finest property in Sarjapur is now available for sale. This is a 2 BHK Apartment posted directly by owner. Make it yours now. It is on floor 3. It is a 6 storeyed building. The price of this Apartment is Rs 61.0 L. Other charges when you move into this property include maintenance, which is Rs 2000. T..."/>
    <x v="2"/>
    <x v="0"/>
    <x v="1"/>
    <x v="4"/>
  </r>
  <r>
    <s v="Stage 2, BTM Layout,Bangalore"/>
    <s v="7 BHK Independent House for sale in BTM Layout, Bangalore"/>
    <n v="16497000"/>
    <s v="Stage 2, BTM Layout,Bangalore"/>
    <n v="3900"/>
    <n v="4230"/>
    <s v="Looking for a 7 BHK Independent House for sale in Bengaluru? Your search ends here. Buy this 7 BHK property in Bengaluru's finest location, BTM Layout. This is an owner listed property and there is no brokerage involved. This Independent House is available at a reasonable price of Rs 1.9 Cr. The built up area of this property is 3900 Square feet. There are 7 bedrooms and 7 bathroom. There are a number of reputed schools in the vicinity such as Little Elly BTM, St Thomas Aquinas School, and Bethany High. Medical facility is also close at hand with names like Sagar Hospitals Kumaraswamy Layout, ..."/>
    <x v="3"/>
    <x v="0"/>
    <x v="1"/>
    <x v="3"/>
  </r>
  <r>
    <s v="Doddanekundi, Kartik Nagar,Bangalore"/>
    <s v="4 BHK Independent House for sale in Kartik Nagar, Bangalore"/>
    <n v="14500000"/>
    <s v="Doddanekundi, Kartik Nagar,Bangalore"/>
    <n v="2500"/>
    <n v="5800"/>
    <s v="One of the finest property in Nawadih is now available for sale. This is a 4 BHK Independent House posted directly by owner. Make it yours now. The price of this Independent House is Rs 1.45 Cr. This Independent House is spacious with a built-up area of 2500 Square feet. There are 4 bedrooms and 4 bathroom. This property ensures you are a quick distance away from the city's best schools such as Gopalan National School, Global City International School, and Ekya School ITPL. It is also close to good and reputed hospitals like Rainbow Children's Hospitals &amp; BirthRight by Rainbow, Marathahalli, R..."/>
    <x v="0"/>
    <x v="0"/>
    <x v="1"/>
    <x v="0"/>
  </r>
  <r>
    <s v="Byregowda Layout, Annapurneshwari Nagar,Bangalore"/>
    <s v="2 BHK Independent House for sale in Annapurneshwari Nagar, Bangalore"/>
    <n v="9501520"/>
    <s v="Byregowda Layout, Annapurneshwari Nagar,Bangalore"/>
    <n v="1064"/>
    <n v="8930"/>
    <s v="2 BHK Independent House for sale in Annapurneshwari Nagar, Bengaluru with modern-day amenities. This is an owner listed property and thus there is no brokerage involved. The Independent House is in Annapurneshwari Nagar which is a promising investment destination in Bengaluru. This might be your chance to grab the best 2 BHK property for sale in Annapurneshwari Nagar. This 2 BHK Independent House is available at a reasonable price of Rs 95.0 L. The built-up area is 1064 Square feet. This property has provision for 2 bathroom. It enjoys a strategic location with many reputed and multispeciality..."/>
    <x v="2"/>
    <x v="1"/>
    <x v="1"/>
    <x v="4"/>
  </r>
  <r>
    <s v="RT Nager, Bangalore"/>
    <s v="6 BHK Independent House for sale in RT Nager, Bangalore"/>
    <n v="40000000"/>
    <s v="RT Nager, Bangalore"/>
    <n v="4000"/>
    <n v="10000"/>
    <s v="6 BHK Independent House for sale in RT Nager, Bengaluru with modern-day amenities. This is an owner listed property and thus there is no brokerage involved. The Independent House is in RT Nager which is a promising investment destination in Bengaluru. This might be your chance to grab the best 6 BHK property for sale in RT Nager. This 6 BHK Independent House is available at a reasonable price of Rs 4.0 Cr. The built-up area is 4000 Square feet. This property has provision for 6 bathroom. It enjoys a strategic location with many reputed and multispeciality hospitals nearby like Jeevan Hospital,..."/>
    <x v="3"/>
    <x v="0"/>
    <x v="1"/>
    <x v="6"/>
  </r>
  <r>
    <s v="Devasandra, Mathikere,Bangalore"/>
    <s v="6 BHK Independent House for sale in Mathikere, Bangalore"/>
    <n v="28000000"/>
    <s v="Devasandra, Mathikere,Bangalore"/>
    <n v="2800"/>
    <n v="10000"/>
    <s v="Looking for a 6 BHK Independent House for sale in Bengaluru? Your search ends here. Buy this 6 BHK property in Bengaluru's finest location, Mathikere. This is an owner listed property and there is no brokerage involved. This Independent House is available at a reasonable price of Rs 2.8 Cr. The built up area of this property is 2800 Square feet. There are a number of reputed schools in the vicinity such as Kendriya Vidyalaya Hebbala, Air Force School Hebbal, and Daffodils English School Association. Medical facility is also close at hand with names like Fortis Hospital Rajajinagar Bangalore - ..."/>
    <x v="0"/>
    <x v="0"/>
    <x v="1"/>
    <x v="6"/>
  </r>
  <r>
    <s v="Patalamma Layout ,Kadugodi, Bangalore"/>
    <s v="4 BHK Independent House for sale in Kadugodi, Bangalore"/>
    <n v="8888000"/>
    <s v="Patalamma Layout ,Kadugodi, Bangalore"/>
    <n v="2200"/>
    <n v="4040"/>
    <s v="4 BHK Independent House for sale in Kadugodi, Bengaluru with modern-day amenities. This is an owner listed property and thus there is no brokerage involved. The Independent House is in Kadugodi which is a promising investment destination in Bengaluru. This might be your chance to grab the best 4 BHK property for sale in Kadugodi. This 4 BHK Independent House is available at a reasonable price of Rs 89.0 L. Residents also need to pay maintenance charges of Rs 0. It is a very spacious property, spread over 2000 Square feet. The built-up area is 2200 Square feet. This property has provision for 4..."/>
    <x v="0"/>
    <x v="0"/>
    <x v="1"/>
    <x v="0"/>
  </r>
  <r>
    <s v="Abhee Prakruthi Villa,Teachers Colony, Chandapura,Bangalore"/>
    <s v="3 BHK Villa for sale in Chandapura, Bangalore"/>
    <n v="11191750"/>
    <s v="Abhee Prakruthi Villa,Teachers Colony, Chandapura,Bangalore"/>
    <n v="2225"/>
    <n v="5030"/>
    <s v="New Luxury House Sale in Chandapura Main Road Close to Surya City _x000a_Price Start at 1.12 Crore onwards _x000a_20+ Luxury amenities available _x000a_BMRDA APPROVED _x000a_ More About This Property Looking for a 3 BHK Villa for sale in Bengaluru? Your search ends here. Buy this 3 BHK property in Bengaluru's finest location, Chandapura. This is an owner listed property and there is no brokerage involved. Maintenance charges in this property is Rs 2000. The built up area of this property is 2225 Square feet. It is spacious for a family and this property has a carpet area of 1668 Square feet. This property is East fac..."/>
    <x v="0"/>
    <x v="0"/>
    <x v="1"/>
    <x v="2"/>
  </r>
  <r>
    <s v="Abhee Prakruthi Villa ,Teachers Colony, Chandapura,Bangalore"/>
    <s v="3 BHK Villa for sale in Chandapura, Bangalore"/>
    <n v="14904000"/>
    <s v="Abhee Prakruthi Villa ,Teachers Colony, Chandapura,Bangalore"/>
    <n v="2700"/>
    <n v="5520"/>
    <s v="New Luxury Independent 3&amp;4 BHK Duplex Villa For Sale in Chandapura _x000a_25+Luxury Amenities available _x000a_Price Start From 1.14Core onwards _x000a_Well Connected to IT Hubs Multi speciality hospitals Shopping malls IT Companies _x000a_BMRDA Approved Villa _x000a__x000a_ More About This Property A 3 BHK Villa for sale in Chandapura, Bengaluru. Posted by Owner, No brokerage involved. This beautifully designed 3 BHK unit with all the modern-day comforts is one of Chandapura's most desired properties. Contact now for more information. Maintenance charges come to Rs 2000. Each unit has a built-up area of 2700 Square feet. The ca..."/>
    <x v="0"/>
    <x v="0"/>
    <x v="1"/>
    <x v="2"/>
  </r>
  <r>
    <s v="Abhee Prakruthi Villa ,Teachers Colony, Chandapura,Bangalore"/>
    <s v="3 BHK Villa for sale in Chandapura, Bangalore"/>
    <n v="12890430"/>
    <s v="Abhee Prakruthi Villa ,Teachers Colony, Chandapura,Bangalore"/>
    <n v="2331"/>
    <n v="5530"/>
    <s v="Luxury Duplex Villa For Sale at Chandapura Close To Surya City _x000a_Price Starting From 1.14 Crore Onwards _x000a_BMRDA Approved_x000a_Forms with 25+Amenities with pollution free community, ampule open area and secured life _x000a_Few KM From Electronic City IT HUB_x000a_70% LUSH GREEN  OPEN  SPACE_x000a_Few villa are lest so come and grab it soon _x000a__x000a__x000a_ More About This Property Check out this 3 BHK Villa for sale in Chandapura, Bengaluru. This property is posted by owner and thus there is no need to pay any broker amount. This 3 BHK Villa is perfect for a modern-day lifestyle. Chandapura is a promising location in Bengaluru and ..."/>
    <x v="0"/>
    <x v="0"/>
    <x v="1"/>
    <x v="2"/>
  </r>
  <r>
    <s v="Abhee Nakshatra ,Sarjapur, Bangalore"/>
    <s v="2 BHK Flat for sale in Sarjapur, Bangalore"/>
    <n v="7496900"/>
    <s v="Abhee Nakshatra ,Sarjapur, Bangalore"/>
    <n v="1229"/>
    <n v="6100"/>
    <s v="_x000a_2BHK apartments starting at 70lakhs onwards and 3BHK apartments starting from 88lakhs onwards._x000a_Presenting 20+ Best in class amenities with environmentally conscious design._x000a_Convenient location off Sarjapur road, opposite to WIPRO SEZ_x000a_Book your dream flat now!_x000a_BDA approved project_x000a_ More About This Property 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
    <x v="2"/>
    <x v="1"/>
    <x v="1"/>
    <x v="4"/>
  </r>
  <r>
    <s v="Abhee Prakruthi Villa"/>
    <s v="4 BHK Villa for sale in Chandapura, Bangalore"/>
    <n v="19110000"/>
    <s v="Terracon Doctors Enclave, Chandapura,Bangalore"/>
    <n v="3500"/>
    <n v="5460"/>
    <s v="_x000a_Grand Luxury Gated Community Independent Villa Sale at Chandapura _x000a_3 &amp; 4 BHK Luxury Villas Available ( G+1 )_x000a_Price Starting From 1.14 Crore Onwards   _x000a_25+ Luxury Amenities Available_x000a_Loans Available From All Nationalized Banks_x000a_BMRDA &amp; REAR Approved Property _x000a_well connected to Silk board, Electronic city, Bommasandra etc._x000a__x000a_ More About This Property 4 BHK Villa for sale in Bengaluru. This property is in Chandapura, which is a coveted investment location. This tastefully designed 4 BHK unit is among Bengaluru's best properties. No brokerage to be paid for this property. This 4 BHK property is pos..."/>
    <x v="1"/>
    <x v="0"/>
    <x v="1"/>
    <x v="0"/>
  </r>
  <r>
    <s v="Srinivasa Nagar, Banashankari,Bangalore"/>
    <s v="2 BHK Flat for sale in Banashankari, Bangalore"/>
    <n v="5103760"/>
    <s v="Srinivasa Nagar, Banashankari,Bangalore"/>
    <n v="974"/>
    <n v="5240"/>
    <s v="Property for sale in Banashankari, Bengaluru. This 2 BHK Apartment is located in Bengaluru's most promising location. This property is posted by owner and there is no brokerage involved. It is on floor 2. The total number of floors in this building is 3. This Apartment's price is Rs 51.0 L. The built-up area is 974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ನ್..."/>
    <x v="2"/>
    <x v="0"/>
    <x v="1"/>
    <x v="4"/>
  </r>
  <r>
    <s v="Soppahalli, Bangalore"/>
    <s v="2 BHK Villa for sale in Soppahalli, Bangalore"/>
    <n v="3688000"/>
    <s v="Soppahalli, Bangalore"/>
    <n v="800"/>
    <n v="4610"/>
    <s v="2 BHK Villa for sale in Soppahalli, Bengaluru with modern-day amenities. This is an owner listed property and thus there is no brokerage involved. The Villa is in Soppahalli which is a promising investment destination in Bengaluru. This might be your chance to grab the best 2 BHK property for sale in Soppahalli. This 2 BHK Villa is available at a reasonable price of Rs 36.9 L. Residents also need to pay maintenance charges of Rs 0. The built-up area is 800 Square feet. It enjoys a strategic location with many reputed and multispeciality hospitals nearby like Dhanavanthari Medical and General S..."/>
    <x v="4"/>
    <x v="1"/>
    <x v="1"/>
    <x v="4"/>
  </r>
  <r>
    <s v="Soppahalli, Bangalore"/>
    <s v="2 BHK Villa for sale in Soppahalli, Bangalore"/>
    <n v="3689000"/>
    <s v="Soppahalli, Bangalore"/>
    <n v="850"/>
    <n v="4340"/>
    <s v="2 BHK Villa for sale in Bengaluru. This property is in Soppahalli, which is a coveted investment location. This tastefully designed 2 BHK unit is among Bengaluru's best properties. No brokerage to be paid for this property. This 2 BHK property is posted directly by Owner. Contact now for more details. The price of the Villa is Rs 36.9 L. Monthly maintenance charges come to Rs 0. It is best suited for all kinds of families. Because this property is spacious, with a built-up area of 850 Square feet. Some of the very well-known and reputed speciality hospitals like Dhanavanthari Medical and Gener..."/>
    <x v="2"/>
    <x v="0"/>
    <x v="1"/>
    <x v="4"/>
  </r>
  <r>
    <s v="Sulthangunta, Shivaji Nagar,Bangalore"/>
    <s v="4 BHK Independent House for sale in Shivaji Nagar, Bangalore"/>
    <n v="36006000"/>
    <s v="Sulthangunta, Shivaji Nagar,Bangalore"/>
    <n v="1700"/>
    <n v="21180"/>
    <s v="4 BHK Independent House for sale in Shivaji Nagar, Bengaluru with modern-day amenities. This is an owner listed property and thus there is no brokerage involved. The Independent House is in Shivaji Nagar which is a promising investment destination in Bengaluru. This might be your chance to grab the best 4 BHK property for sale in Shivaji Nagar. This 4 BHK Independent House is available at a reasonable price of Rs 3.6 Cr. The built-up area is 1700 Square feet. It enjoys a strategic location with many reputed and multispeciality hospitals nearby like Santosh Hospital, Fortis Hospital, and Vikram..."/>
    <x v="2"/>
    <x v="0"/>
    <x v="1"/>
    <x v="0"/>
  </r>
  <r>
    <s v="Electronic City ,Veer Sandra, Electronic City,Bangalore"/>
    <s v="3 BHK Independent House for sale in Electronic City, Bangalore"/>
    <n v="11191750"/>
    <s v="Electronic City ,Veer Sandra, Electronic City,Bangalore"/>
    <n v="2225"/>
    <n v="5030"/>
    <s v="Grand Luxury Gated Community Independent Villa Sale at  Electronic City Close to KHB _x000a_3 &amp; 4 BHK Luxury Villas Available ( G+1 )_x000a_Price Starting From 98 Lakhs  Onwards   _x000a_25+ Luxury Amenities Available_x000a_Loans Available From All Nationalized Banks_x000a_BMRDA &amp; REAR Approved Property _x000a_well connected to Silk board, Electronic city, Bommasandra etc._x000a_ More About This Property One of the finest property in Electronic City is now available for sale. This is a 3 BHK Independent House posted directly by owner. Make it yours now. Other charges when you move into this property include maintenance, which is Rs 20..."/>
    <x v="0"/>
    <x v="0"/>
    <x v="1"/>
    <x v="2"/>
  </r>
  <r>
    <s v="Abhee Prakruthi Villa ,Teachers Colony, Chandapura,Bangalore"/>
    <s v="3 BHK Villa for sale in Chandapura, Bangalore"/>
    <n v="11191750"/>
    <s v="Abhee Prakruthi Villa ,Teachers Colony, Chandapura,Bangalore"/>
    <n v="2225"/>
    <n v="5030"/>
    <s v="Grand New 3 BHK Duplex Villa For Sale in Chandapura Main Road Close to Surya City _x000a_Price Starting From 1.12 Crore Onwards_x000a_Best Class Luxury Amenities available _x000a_BMRDA Approved Villa _x000a_Well Connecting to Bommasandra, Electronic City, Upcoming Metro Station, Malls and hospitals  _x000a_ More About This Property 3 BHK Villa for sale in Chandapura, Bengaluru with modern-day amenities. This is an owner listed property and thus there is no brokerage involved. The Villa is in Chandapura which is a promising investment destination in Bengaluru. This might be your chance to grab the best 3 BHK property for sa..."/>
    <x v="0"/>
    <x v="0"/>
    <x v="1"/>
    <x v="2"/>
  </r>
  <r>
    <s v="Abhee Nakshatra ,Sarjapur, Bangalore"/>
    <s v="2 BHK Flat for sale in Sarjapur, Bangalore"/>
    <n v="7202050"/>
    <s v="Abhee Nakshatra ,Sarjapur, Bangalore"/>
    <n v="1145"/>
    <n v="6290"/>
    <s v="Wait is Over! Ready to move in 45days – Ready for interiors – near Bellandur Road (Sarjapura Road)_x000a_Luxury standard 2&amp;3 BHK apartments from 74lakhs onwards_x000a_Premium resident amenities like Sports arena, Swimming pool, Kids park, Car parking and more._x000a_Located at 5minutes drive from Decathlon Sarjapur._x000a_BDA approved and 100% delivery on time._x000a_Book a Visit today._x000a_ More About This Property Check out this 2 BHK Apartment for sale in Sarjapur, Bengaluru. This property is posted by owner and thus there is no need to pay any broker amount. This 2 BHK Apartment is perfect for a modern-day lifestyle. Sarja..."/>
    <x v="2"/>
    <x v="0"/>
    <x v="1"/>
    <x v="4"/>
  </r>
  <r>
    <s v="Nagaland Colony, Doddabommasandra,Bangalore"/>
    <s v="3 BHK Flat for sale in Doddabommasandra, Bangalore"/>
    <n v="6200000"/>
    <s v="Nagaland Colony, Doddabommasandra,Bangalore"/>
    <n v="1250"/>
    <n v="4960"/>
    <s v="1250 sq ft super built up areaCarpet area 1100 sq ft and it's 62 lacs  slightly negotiable inclusive of all excluding registration! More About This Property Looking for a 3 BHK Apartment for sale in Bengaluru? Your search ends here. Buy this 3 BHK property in Bengaluru's finest location, Doddabommasandra. This is an owner listed property and there is no brokerage involved. It is on floor 3 out of 3 floors. This Apartment is available at a reasonable price of Rs 62.0 L. The built up area of this property is 1250 Square feet. It is spacious for a family and this property has a carpet area of 110..."/>
    <x v="2"/>
    <x v="0"/>
    <x v="1"/>
    <x v="2"/>
  </r>
  <r>
    <s v="Chiranjeevi Layout, Hebbal Kempapura,Bangalore"/>
    <s v="2 BHK Independent House for sale in Hebbal Kempapura, Bangalore"/>
    <n v="24504000"/>
    <s v="Chiranjeevi Layout, Hebbal Kempapura,Bangalore"/>
    <n v="1200"/>
    <n v="20420"/>
    <s v="Looking for a 2 BHK Independent House for sale in Bengaluru? Your search ends here. Buy this 2 BHK property in Bengaluru's finest location, Hebbal Kempapura. This is an owner listed property and there is no brokerage involved. This Independent House is available at a reasonable price of Rs 2.45 Cr. The built up area of this property is 1200 Square feet. It is spacious for a family and this property has a carpet area of 1000 Square feet. This property is North facing. There are 2 bedrooms and 2 bathroom. There are a number of reputed schools in the vicinity such as Bangalore Education Guide Lin..."/>
    <x v="2"/>
    <x v="0"/>
    <x v="1"/>
    <x v="4"/>
  </r>
  <r>
    <s v="Manito Eshanya"/>
    <s v="2 BHK Flat for sale in Doddajala, Bangalore"/>
    <n v="4597400"/>
    <s v="Doddajala, Bangalore"/>
    <n v="905"/>
    <n v="5080"/>
    <s v="Looking for a 2 BHK Apartment for sale in Bengaluru? Your search ends here. Buy this 2 BHK property in Bengaluru's finest location, Doddajala. This is an owner listed property and there is no brokerage involved. It is on floor 3 out of 4 floors. This Apartment is available at a reasonable price of Rs 46.0 L. Maintenance charges in this property is Rs 2250. The built up area of this property is 905 Square feet. There are 2 bedrooms and 2 bathroom. There are a number of reputed schools in the vicinity such as IIBS, School, and DODDAJALA ದೊಡ್ಡಜಾಲ. Medical facility is also close at hand with names..."/>
    <x v="2"/>
    <x v="0"/>
    <x v="1"/>
    <x v="4"/>
  </r>
  <r>
    <s v="Sector 3, HSR Layout,Bangalore"/>
    <s v="2 BHK Flat for sale in HSR Layout, Bangalore"/>
    <n v="5799040"/>
    <s v="Sector 3, HSR Layout,Bangalore"/>
    <n v="1066"/>
    <n v="5440"/>
    <s v="Ready to move Flats are sale in Close to HSR Layout _x000a_Price starting from 58 Lakhs onwards _x000a_20+ Luxury amenities available _x000a_Well connected to major IT HUBS ( Wipro Corporate office, and RMZ Eco space),International Schools ( vibgyor high school ),Shopping malls ( Big bazaar, Bangalore Central ) and hospitals ( Columbia Asia hospital Sakra World Hospital ) etc.….  _x000a_BBMP RERA A KATHA approved property _x000a_ More About This Property 2 BHK Apartment for sale in HSR Layout, Bengaluru. This 2 BHK unit is available in HSR Layout and offers a premium lifestyle at the best price. This property is posted by ..."/>
    <x v="2"/>
    <x v="0"/>
    <x v="1"/>
    <x v="4"/>
  </r>
  <r>
    <s v="Sector 3, HSR Layout,Bangalore"/>
    <s v="2 BHK Flat for sale in HSR Layout, Bangalore"/>
    <n v="5799040"/>
    <s v="Sector 3, HSR Layout,Bangalore"/>
    <n v="1066"/>
    <n v="5440"/>
    <s v="Ready To Move IN Luxury Apartment sale in HSR Layout _x000a_2 BHK Flats price Starting From 58 Lakhs onwards _x000a_Luxury 20+ amenities available _x000a_Well connected to major IT HUBS ( Wipro Corporate office, and RMZ Eco space),International Schools ( vibgyor high school ),Shopping malls ( Big bazaar, Bangalore Central ) and hospitals ( Columbia asia hospital Sakra World Hospital ) etc….  _x000a_BBMP and RERA Approved property _x000a_ More About This Property Property for sale in HSR Layout, Bengaluru. This 2 BHK Apartment is located in Bengaluru's most promising location. This property is posted by owner and there is n..."/>
    <x v="2"/>
    <x v="1"/>
    <x v="1"/>
    <x v="4"/>
  </r>
  <r>
    <s v="Kristal Campus 10"/>
    <s v="4 BHK Villa for sale in Chikkadunnasandra, Bangalore"/>
    <n v="25000200"/>
    <s v="Chikkadunnasandra, Bangalore"/>
    <n v="1710"/>
    <n v="14620"/>
    <s v="Kristal campus 10 - 4 bhk_x000a_Plot area:1200 sft (30*40) east facing corner plot_x000a_BUA: Duplex 1710 sft with internal headroom to terrace._x000a_Premium unit: East facing - Corner plot with excellent ventilation._x000a_All amenities like play ground, clubhouse, swimming pool, all day to day needs delivered within the campus._x000a_Semi furnished, with all wardrobes, kitchen, electrical fittings, geysers etc._x000a_Near to upcoming Prestige Smart City with Forum Mall. More About This Property A 4 BHK Villa for sale in Sompura, Bengaluru. Posted by Owner, No brokerage involved. This beautifully designed 4 BHK unit with all t..."/>
    <x v="2"/>
    <x v="0"/>
    <x v="1"/>
    <x v="0"/>
  </r>
  <r>
    <s v="Bannerughatta, Bangalore"/>
    <s v="3 BHK Villa for sale in Bannerughatta, Bangalore"/>
    <n v="3600000"/>
    <s v="Bannerughatta, Bangalore"/>
    <n v="1200"/>
    <n v="3000"/>
    <s v="Best 3 BHK Villa for modern-day lifestyle is now available for sale. No brokerage involved, Posted by Owner. Grab this 3 BHK property for sale in one of Bengaluru's top location, Bannerughatta. The property price of this unit is Rs 39.0 L. The built-up area is 1200 Square feet. There are 3 bedrooms and 3 bathroom. It is an ideal location for young families with kids, as this property is close to Shree Sai Sadhbhaavana School, Sarala Birla Academy, and SCHOOL OF INDIA. Healthcare facility is also close at hand with RVM Humanitarian Hospital, Uno Healthcare Services, and Hospital nearby"/>
    <x v="2"/>
    <x v="1"/>
    <x v="1"/>
    <x v="2"/>
  </r>
  <r>
    <s v="Bangalore City Municipal Corporation Layout, Bangalore"/>
    <s v="2 BHK Independent House for sale in Bangalore City Municipal Corporation Layout, Bangalore"/>
    <n v="18000000"/>
    <s v="Bangalore City Municipal Corporation Layout, Bangalore"/>
    <n v="1000"/>
    <n v="18000"/>
    <s v="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 Cr. Residents in this property pay Rs 0 towards maintenance. This property is a modern-day abode, with 1000 Square feet built-up area..."/>
    <x v="2"/>
    <x v="0"/>
    <x v="1"/>
    <x v="4"/>
  </r>
  <r>
    <s v="Anepalya, Neelasandra,Bangalore"/>
    <s v="2 BHK Independent House for sale in Neelasandra, Bangalore"/>
    <n v="1602000"/>
    <s v="Anepalya, Neelasandra,Bangalore"/>
    <n v="600"/>
    <n v="2670"/>
    <s v="2 BHK Independent House for sale in Anepalya, Bengaluru with modern-day amenities. This is an owner listed property and thus there is no brokerage involved. The Independent House is in Anepalya which is a promising investment destination in Bengaluru. This might be your chance to grab the best 2 BHK property for sale in Anepalya. This 2 BHK Independent House is available at a reasonable price of Rs 16.0 L. Residents also need to pay maintenance charges of Rs 0. The built-up area is 600 Square feet. It enjoys a strategic location with many reputed and multispeciality hospitals nearby like Forti..."/>
    <x v="4"/>
    <x v="1"/>
    <x v="1"/>
    <x v="4"/>
  </r>
  <r>
    <s v="Pyramid Carnations"/>
    <s v="2 BHK Flat for sale in Yelahanka, Bangalore"/>
    <n v="5302640"/>
    <s v="Avalahalli - Yelahanka, Yelahanka,Bangalore"/>
    <n v="1114"/>
    <n v="4760"/>
    <s v="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total number of floors in this project is 4. The property's price is Rs 53.0 L. Residents in this property pay Rs 2228 towards maintenance. This property is a modern-day abode, with 1114 Square feet built-up area. The carpet-a..."/>
    <x v="2"/>
    <x v="1"/>
    <x v="1"/>
    <x v="4"/>
  </r>
  <r>
    <s v="Dream home dodbomsandara ,Nagaland Colony, Doddabommasandra,Bangalore"/>
    <s v="3 BHK Flat for sale in Doddabommasandra, Bangalore"/>
    <n v="6000000"/>
    <s v="Dream home dodbomsandara ,Nagaland Colony, Doddabommasandra,Bangalore"/>
    <n v="1250"/>
    <n v="4800"/>
    <s v="Amenities - Own Borewell, Cauvery Water, Covered Parking , Lift facility, CCTV cameras and Security guard. 1250 sq ft super built up areaCarpet area 1100 sq. it's 62 lacs  slightly negotiable inclusive of all excluding registration! More About This Property Best 3 BHK Apartment for modern-day lifestyle is now available for sale. No brokerage involved, Posted by Owner. Grab this 3 BHK property for sale in one of Bengaluru's top location, Doddabommasandra. It is situated on floor 3. The total number of floors in this Apartment is 3. The property price of this unit is Rs 60.0 L. The carpet area o..."/>
    <x v="2"/>
    <x v="0"/>
    <x v="1"/>
    <x v="2"/>
  </r>
  <r>
    <s v="Unitech Heritage Estate"/>
    <s v="3 BHK Flat for sale in Yelahanka, Bangalore"/>
    <n v="11500000"/>
    <s v="Yelahanka, Bangalore"/>
    <n v="2500"/>
    <n v="4600"/>
    <s v="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13. The price of the Apartment is Rs 1.15 Cr. Monthly maintenance charges come to Rs 6000. It is best suited for all kinds of families. Because this property is spacious, with a built-up area of 2500 Squa..."/>
    <x v="0"/>
    <x v="0"/>
    <x v="1"/>
    <x v="2"/>
  </r>
  <r>
    <s v="VBHC Palmhaven"/>
    <s v="1 BHK Flat for sale in Byagadadhenahalli, Bangalore"/>
    <n v="2498600.0000000005"/>
    <s v="Byagadadhenahalli, Bangalore"/>
    <n v="620"/>
    <n v="4030.0000000000009"/>
    <s v="1 BHK Apartment for sale in Byagadadenahalli, Bengaluru. This 1 BHK unit is available in Byagadadenahalli and offers a premium lifestyle at the best price. This property is posted by owner and there is no brokerage involved. Contact now, for details. It is a desired purchase for any homebuyer in Byagadadenahalli. It is on floor 5. The total number of floors is 7. The price of this Apartment is Rs 25.0 L. It is a good, spacious Apartment unit with carpet area of 617 Square feet. The built-up area is 620 Square feet. There are 1 bedroom and 1 bathroom. This property is at a walking distance from..."/>
    <x v="4"/>
    <x v="1"/>
    <x v="1"/>
    <x v="5"/>
  </r>
  <r>
    <s v="Veer Sandra, Electronic City,Bangalore"/>
    <s v="3 BHK Villa for sale in Electronic City, Bangalore"/>
    <n v="11392000"/>
    <s v="Veer Sandra, Electronic City,Bangalore"/>
    <n v="2225"/>
    <n v="5120"/>
    <s v="Book classy duplex villas in prime location in Bangalore._x000a_25+ amenities are available with gated community._x000a_Surrounded by MNC’s, International schools, Shopping malls and Hospitals etc._x000a_Spacious 112 model villas in 7.11 acres._x000a_70% lush green open space._x000a_BMRDA and RERA approved project._x000a_ More About This Property A 3 BHK Villa for sale in Electronic City, Bengaluru. Posted by Owner, No brokerage involved. This beautifully designed 3 BHK unit with all the modern-day comforts is one of Electronic City's most desired properties. Contact now for more information. The price of this Villa is Rs 1.14 C..."/>
    <x v="0"/>
    <x v="0"/>
    <x v="1"/>
    <x v="2"/>
  </r>
  <r>
    <s v="Belur Nagasandra, Bellandur,Bangalore"/>
    <s v="2 BHK Flat for sale in Bellandur, Bangalore"/>
    <n v="7693540"/>
    <s v="Belur Nagasandra, Bellandur,Bangalore"/>
    <n v="1229"/>
    <n v="6260"/>
    <s v="Book your dream flat today!! Move in tomorrow.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_x000a_ More About This Property Best 2 BHK Apartment for modern-day lifestyle is now available for sale. No brokerage involved, Posted by Owner. Grab this 2 BHK property for sale in one of Bengaluru's top location, Bellandur. It is situated on..."/>
    <x v="2"/>
    <x v="1"/>
    <x v="1"/>
    <x v="4"/>
  </r>
  <r>
    <s v="Pruthvi Royal by Pruthvi Builders and Developers"/>
    <s v="2 BHK Flat for sale in Bannerughatta, Bangalore"/>
    <n v="4995660"/>
    <s v="Bannerughatta, Bangalore"/>
    <n v="1198"/>
    <n v="4170"/>
    <s v="Looking for a good 2 BHK Apartment in Bannerughatta, Bengaluru? This property is in one of Bengaluru's most popular locations. This is a no brokerage property. The property is on floor 4. Total number of floors is 4. This Apartment is available for Rs 50.0 L. This modern unit has a built-up area of 1198 Square feet. It is very close to some of city's best hospitals, such as, RVM Humanitarian Hospital, Hospital, and Government Ayurveda Chikitsalaya. Established schools, such as Shree Sai Sadhbhaavana School, Sarala Birla Academy, and SCHOOL OF INDIA are also close-by"/>
    <x v="2"/>
    <x v="0"/>
    <x v="1"/>
    <x v="4"/>
  </r>
  <r>
    <s v="Lakshmi perl,Vidyapeeta Circle, Banashankari,Bangalore"/>
    <s v="3 BHK Flat for sale in Banashankari, Bangalore"/>
    <n v="8700000"/>
    <s v="Lakshmi perl,Vidyapeeta Circle, Banashankari,Bangalore"/>
    <n v="1250"/>
    <n v="6960"/>
    <s v="One of the finest property in Banashankari is now available for sale. This is a 3 BHK Apartment posted directly by owner. Make it yours now. It is on floor 4. It is a 4 storeyed building. The price of this Apartment is Rs 87.0 L. Other charges when you move into this property include maintenance, which is Rs 1000. This Apartment is spacious with a built-up area of 1250 Square feet. The carpet area is 1200 Square feet. There are 3 bedrooms and 3 bathroom. This property ensures you are a quick distance away from the city's best schools such as CADD NEST (P) Ltd.,, Bda Complex Banashankari, and ನ..."/>
    <x v="2"/>
    <x v="0"/>
    <x v="1"/>
    <x v="2"/>
  </r>
  <r>
    <s v="Margondanahalli, Bangalore"/>
    <s v="2 BHK Independent House for sale in Margondanahalli, Bangalore"/>
    <n v="7002000"/>
    <s v="Margondanahalli, Bangalore"/>
    <n v="900"/>
    <n v="7780"/>
    <s v="It's a dead end property with 20 feet road and clear titles... More About This Property 2 BHK Independent House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70.0 L. The built-up area is 900 Square feet. There are 2 bedrooms and 2 bathroom. The property is North-facing. This property is at a walking distanc..."/>
    <x v="2"/>
    <x v="0"/>
    <x v="1"/>
    <x v="4"/>
  </r>
  <r>
    <s v="2 Stage, Uttarahalli Hobli,Bangalore"/>
    <s v="4 BHK Independent House for sale in Uttarahalli Hobli, Bangalore"/>
    <n v="17004000"/>
    <s v="2 Stage, Uttarahalli Hobli,Bangalore"/>
    <n v="1200"/>
    <n v="14170"/>
    <s v="Property for sale in Uttarahalli Hobli, Bengaluru. This 4 BHK Independent House is located in Bengaluru's most promising location. This property is posted by owner and there is no brokerage involved. This Independent House's price is Rs 1.7 Cr. The built-up area is 1200 Square feet. The property has 4 bedrooms and 3 bathroom. This Independent House is strategically located within close distance of famous healthcare centres such as NU Hospitals (South), Sagar Hospitals Kumaraswamy Layout, and Sagar Hospitals Kumaraswamy Layout. Schools like Bda Complex Banashankari, Kids Space Academy, Preschoo..."/>
    <x v="2"/>
    <x v="0"/>
    <x v="1"/>
    <x v="0"/>
  </r>
  <r>
    <s v="RT Nager, Bangalore"/>
    <s v="3 BHK Flat for sale in RT Nager, Bangalore"/>
    <n v="9600000"/>
    <s v="RT Nager, Bangalore"/>
    <n v="1200"/>
    <n v="8000"/>
    <s v="Looking for a 3 BHK Apartment for sale in Bengaluru? Your search ends here. Buy this 3 BHK property in Bengaluru's finest location, RT Nager. This is an owner listed property and there is no brokerage involved. It is on floor 2 out of 5 floors. This Apartment is available at a reasonable price of Rs 96.0 L. Maintenance charges in this property is Rs 1200. The built up area of this property is 1200 Square feet. It is spacious for a family and this property has a carpet area of 1100 Square feet. There are 3 bedrooms and 3 bathroom. There are a number of reputed schools in the vicinity such as ve..."/>
    <x v="2"/>
    <x v="1"/>
    <x v="1"/>
    <x v="2"/>
  </r>
  <r>
    <s v="Vijay res,Brindavan Layout, Battarahalli,Bangalore"/>
    <s v="2 BHK Flat for sale in Battarahalli, Bangalore"/>
    <n v="3250000"/>
    <s v="Vijay res,Brindavan Layout, Battarahalli,Bangalore"/>
    <n v="650"/>
    <n v="5000"/>
    <s v="Property for sale in Battarahalli, Bengaluru. This 2 BHK Apartment is located in Bengaluru's most promising location. This property is posted by owner and there is no brokerage involved. It is on floor 2. The total number of floors in this building is 4. This Apartment's price is Rs 32.5 L. Homebuyers will also need to pay Rs 1000 towards maintenance. The built-up area is 650 Square feet. The property has 2 bedrooms and 2 bathroom. This Apartment is strategically located within close distance of famous healthcare centres such as Sathya Sai Orthopaedic and Multi-specialty Hospital, Koshys Hospi..."/>
    <x v="4"/>
    <x v="0"/>
    <x v="1"/>
    <x v="4"/>
  </r>
  <r>
    <s v="Shettys Nagarbhavi Marvel"/>
    <s v="8 BHK Independent House for sale in Annapurneshwari Nagar, Bangalore"/>
    <n v="19215000"/>
    <s v="Annapurneshwari Nagar, Bangalore"/>
    <n v="3500"/>
    <n v="5490"/>
    <s v="Property for sale in Annapurneshwari Nagar, Bengaluru. This 8 BHK Independent House is located in Bengaluru's most promising location. This property is posted by owner and there is no brokerage involved. This Independent House's price is Rs 1.92 Cr. Homebuyers will also need to pay Rs 1 towards maintenance. This Independent House is a spacious unit, with carpet area of 600 Square feet and is ideal for families. The built-up area is 3500 Square feet. The property has 8 bedrooms and 8 bathroom. This Independent House is strategically located within close distance of famous healthcare centres suc..."/>
    <x v="3"/>
    <x v="0"/>
    <x v="1"/>
    <x v="9"/>
  </r>
  <r>
    <s v="Brigade Parkside North"/>
    <s v="1 BHK Flat for sale in Abbigere, Bangalore"/>
    <n v="4699710"/>
    <s v="Srikrupa Layout, Abbigere, Abbigere,Bangalore"/>
    <n v="711"/>
    <n v="6610"/>
    <s v="Best 1 BHK Apartment for modern-day lifestyle is now available for sale. No brokerage involved, Posted by Owner. Grab this 1 BHK property for sale in one of Bengaluru's top location, Abbigere. It is situated on floor 1. The total number of floors in this Apartment is 3. The property price of this unit is Rs 47.0 L. The built-up area is 711 Square feet. There are 1 bedroom and 1 bathroom. It is an ideal location for young families with kids, as this property is close to Orchids The International School - Jalahalli, KENDRIYA VIDYALAYA NO. 1 JALAHALLI (WEST), and Cluny Convent. Healthcare facilit..."/>
    <x v="4"/>
    <x v="1"/>
    <x v="1"/>
    <x v="5"/>
  </r>
  <r>
    <s v="Lingadheeranahalli, Bangalore"/>
    <s v="2 BHK Independent House for sale in Lingadheeranahalli, Bangalore"/>
    <n v="12000000"/>
    <s v="Lingadheeranahalli, Bangalore"/>
    <n v="1200"/>
    <n v="10000"/>
    <s v="Best 2 BHK Independent House for modern-day lifestyle is now available for sale. No brokerage involved, Posted by Owner. Grab this 2 BHK property for sale in one of Bengaluru's top location, Kanakapura Road. The property price of this unit is Rs 1.2 Cr. The built-up area is 1200 Square feet. It is an ideal location for young families with kids, as this property is close to EuroKids Preschool Vajarahalli Kanakapura Road | Best Preschool In Kanakapura Road, Sri Chaitanya School, and Jnana Sweekar Public School. Healthcare facility is also close at hand with Cura Hospitals - Multispeciality Hospi..."/>
    <x v="2"/>
    <x v="1"/>
    <x v="1"/>
    <x v="4"/>
  </r>
  <r>
    <s v="Stage 2, Nagarbhavi,Bangalore"/>
    <s v="5 BHK Independent House for sale in Nagarbhavi, Bangalore"/>
    <n v="41514000.000000007"/>
    <s v="Stage 2, Nagarbhavi,Bangalore"/>
    <n v="5100"/>
    <n v="8140.0000000000009"/>
    <s v="Check out this 5 BHK Independent House for sale in Nagarbhavi, Bengaluru. This property is posted by owner and thus there is no need to pay any broker amount. This 5 BHK Independent House is perfect for a modern-day lifestyle. Nagarbhavi is a promising location in Bengaluru and this is one of the finest properties in the area. Buy this Independent House for sale now. The property's price is Rs 4.15 Cr. Residents in this property pay Rs 0 towards maintenance. This property is a modern-day abode, with 5100 Square feet built-up area. The unit has 5 bedrooms and 6 bathroom. Educational institution..."/>
    <x v="3"/>
    <x v="0"/>
    <x v="1"/>
    <x v="7"/>
  </r>
  <r>
    <s v="NS Paradise"/>
    <s v="4 BHK Villa for sale in Krishnarajapura, Bangalore"/>
    <n v="14007000"/>
    <s v="Kadugodi, Krishnarajapura,Bangalore"/>
    <n v="2300"/>
    <n v="6090"/>
    <s v="4 BHK Villa for sale in Bengaluru. This property is in K R Puram, which is a coveted investment location. This tastefully designed 4 BHK unit is among Bengaluru's best properties. No brokerage to be paid for this property. This 4 BHK property is posted directly by Owner. Contact now for more details. The price of the Villa is Rs 1.4 Cr. It is best suited for all kinds of families. Because this property is spacious, with a built-up area of 2300 Square feet. The carpet area is 2100 Square feet. It has 3 bathroom and 4 bedrooms. Some of the very well-known and reputed speciality hospitals like Sa..."/>
    <x v="0"/>
    <x v="0"/>
    <x v="1"/>
    <x v="0"/>
  </r>
  <r>
    <s v="Devanahalli, Bangalore"/>
    <s v="3 BHK Independent House for sale in Devanahalli, Bangalore"/>
    <n v="7794000"/>
    <s v="Devanahalli, Bangalore"/>
    <n v="1800"/>
    <n v="4330"/>
    <s v="A 3 BHK Independent House for sale in Devanahalli, Bengaluru. Posted by Owner, No brokerage involved. This beautifully designed 3 BHK unit with all the modern-day comforts is one of Devanahalli's most desired properties. Contact now for more information. The price of this Independent House is Rs 78.0 L. Each unit has a built-up area of 1800 Square feet. The carpet area is 800 Square feet. There are 3 bedrooms. There is provision for 3 bathroom. This residential property is near Akash Group of Institutions, Simple Yogi Deepu, and Shreenikethan Public School. It is also close to New Manasa Hospi..."/>
    <x v="2"/>
    <x v="0"/>
    <x v="1"/>
    <x v="2"/>
  </r>
  <r>
    <s v="Bannerughatta, Bangalore"/>
    <s v="2 BHK Flat for sale in Bannerughatta, Bangalore"/>
    <n v="5701800"/>
    <s v="Bannerughatta, Bangalore"/>
    <n v="1118"/>
    <n v="5100"/>
    <s v="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2. The total number of floors is 4. The price of this Apartment is Rs 57.0 L. The built-up area is 1118 Square feet. This property is at a walking distance from RVM Humanitarian Hospital, Hospital, and Government Ayurveda Chikitsalaya. The city's best schools such as Shree Sai S..."/>
    <x v="2"/>
    <x v="0"/>
    <x v="1"/>
    <x v="4"/>
  </r>
  <r>
    <s v="Trails"/>
    <s v="2 BHK Flat for sale in Srinivaspur, Bangalore"/>
    <n v="3801000"/>
    <s v="Srinivaspur, Bangalore"/>
    <n v="1050"/>
    <n v="3620"/>
    <s v="2 BHK Apartment for sale in Bengaluru. This property is in Srinivasp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38.0 L. It is best suited for all kinds of families. Because this property is spacious, with a built-up area of 1050 Square feet. The carpet area is 932 Square feet. ..."/>
    <x v="2"/>
    <x v="1"/>
    <x v="1"/>
    <x v="4"/>
  </r>
  <r>
    <s v="Bidare Agraha, Bangalore"/>
    <s v="2 BHK Independent House for sale in Bidare Agraha, Bangalore"/>
    <n v="4999500"/>
    <s v="Bidare Agraha, Bangalore"/>
    <n v="550"/>
    <n v="9090"/>
    <s v="Property for sale in Aavalahalli, Bengaluru. This 2 BHK Independent House is located in Bengaluru's most promising location. This property is posted by owner and there is no brokerage involved. This Independent House's price is Rs 50.0 L. Homebuyers will also need to pay Rs 0 towards maintenance. The built-up area is 550 Square feet. The property has 2 bedrooms and 2 bathroom. This unit enjoys a good view and is a East facing property. This Independent House is strategically located within close distance of famous healthcare centres such as VR Revankar Hospital - Cardiac and Emergency Care Cen..."/>
    <x v="4"/>
    <x v="0"/>
    <x v="1"/>
    <x v="4"/>
  </r>
  <r>
    <s v="Sri Gayatri Curio"/>
    <s v="5 BHK Flat for sale in Indira Nagar, Bangalore"/>
    <n v="21988050"/>
    <s v="Indira Nagar, Bangalore"/>
    <n v="2435"/>
    <n v="9030"/>
    <s v="Check out this 5 BHK Apartment for sale in Indira Nagar, Bengaluru. This property is posted by owner and thus there is no need to pay any broker amount. This 5 BHK Apartment is perfect for a modern-day lifestyle. Indira Nagar is a promising location in Bengaluru and this is one of the finest properties in the area. Buy this Apartment for sale now. It is located on floor 2. The total number of floors in this project is 4. The property's price is Rs 2.2 Cr. Residents in this property pay Rs 7560 towards maintenance. This property is a modern-day abode, with 2435 Square feet built-up area. The ca..."/>
    <x v="0"/>
    <x v="0"/>
    <x v="1"/>
    <x v="7"/>
  </r>
  <r>
    <s v="Provident Welworth City by Provident Housing Limited"/>
    <s v="3 BHK Flat for sale in Yelahanka, Bangalore"/>
    <n v="4200800"/>
    <s v="Yelahanka, Bangalore"/>
    <n v="1180"/>
    <n v="3560"/>
    <s v="Best 3 BHK Apartment for modern-day lifestyle is now available for sale. No brokerage involved, Posted by Owner. Grab this 3 BHK property for sale in one of Bengaluru's top location, Yelahanka. It is situated on floor 5. The total number of floors in this Apartment is 8. The property price of this unit is Rs 42.0 L. The built-up area is 1180 Square feet. It is an ideal location for young families with kids, as this property is close to Kendriya Vidyalaya CRPF Yelahanka, Government Telugu Higher Primary School, and Planet Kids Preschool. Healthcare facility is also close at hand with K K Hospit..."/>
    <x v="2"/>
    <x v="1"/>
    <x v="1"/>
    <x v="2"/>
  </r>
  <r>
    <s v="S R Flora Apartment Mico layout Begur main road ,Hongasandra, Bangalore"/>
    <s v="1 BHK Flat for sale in Hongasandra, Bangalore"/>
    <n v="3696550"/>
    <s v="S R Flora Apartment Mico layout Begur main road ,Hongasandra, Bangalore"/>
    <n v="715"/>
    <n v="5170"/>
    <s v="1 BHK Apartment for sale in Hongasandra, Bengaluru with modern-day amenities. This is an owner listed property and thus there is no brokerage involved. The Apartment is in Hongasandra which is a promising investment destination in Bengaluru. This might be your chance to grab the best 1 BHK property for sale in Hongasandra. The property is on floor 0 and the total number of floors is 4. This 1 BHK Apartment is available at a reasonable price of Rs 37.0 L. Residents also need to pay maintenance charges of Rs 2000. The built-up area is 715 Square feet. This property has provision for 1 bathroom. ..."/>
    <x v="4"/>
    <x v="1"/>
    <x v="1"/>
    <x v="5"/>
  </r>
  <r>
    <s v="Yelahanka Airforce Base, Yelahanka,Bangalore"/>
    <s v="3 BHK Independent House for sale in Yelahanka, Bangalore"/>
    <n v="9496200"/>
    <s v="Yelahanka Airforce Base, Yelahanka,Bangalore"/>
    <n v="1330"/>
    <n v="7140"/>
    <s v="Looking for a good 3 BHK Independent House in Yelahanka, Bengaluru? This property is in one of Bengaluru's most popular locations. This is a no brokerage property. This Independent House is available for Rs 95.0 L. This modern unit has a built-up area of 1330 Square feet. This property has a good view and is North-East-facing. There are 3 bedrooms and 2 bathroom. It also has a servant room. Lift is available in this Independent House. This is a gated community. Cctv facility is provided to ensure safety. Sports enthusiasts have multiple options such as Gym, Garden, Sports Facility, Swimming Po..."/>
    <x v="2"/>
    <x v="0"/>
    <x v="1"/>
    <x v="2"/>
  </r>
  <r>
    <s v="Yelahanka Airforce Base, Yelahanka,Bangalore"/>
    <s v="2 BHK Independent House for sale in Yelahanka, Bangalore"/>
    <n v="8493900"/>
    <s v="Yelahanka Airforce Base, Yelahanka,Bangalore"/>
    <n v="1231"/>
    <n v="6900"/>
    <s v="2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2 BHK property for sale in Yelahanka. This 2 BHK Independent House is available at a reasonable price of Rs 85.0 L. The built-up area is 1231 Square feet. An attached servant room is available with this property. This property has provision for 2 bathroom. This property is auspiciously built and is Nor..."/>
    <x v="2"/>
    <x v="1"/>
    <x v="1"/>
    <x v="4"/>
  </r>
  <r>
    <s v="Sri Nipuna Heritage"/>
    <s v="3 BHK Flat for sale in Virupakshapura, Bangalore"/>
    <n v="6989750"/>
    <s v="Maruthi Layout, Virupakshapura,Bangalore"/>
    <n v="1915"/>
    <n v="3650"/>
    <s v="Best 3 BHK Apartment for modern-day lifestyle is now available for sale. No brokerage involved, Posted by Owner. Grab this 3 BHK property for sale in one of Bengaluru's top location, Kodigehalli. It is situated on floor 3. The total number of floors in this Apartment is 3. The property price of this unit is Rs 70.0 L. Monthly maintenance costs Rs 5171. The built-up area is 1915 Square feet. There are 3 bedrooms and 3 bathroom. This property enjoys a good view and is South-facing. This property in Kodigehalli, Bengaluru has lift facility as well. It is a safe premise with cctv facility. Other a..."/>
    <x v="2"/>
    <x v="0"/>
    <x v="1"/>
    <x v="2"/>
  </r>
  <r>
    <s v="Abhee Nakshatra"/>
    <s v="2 BHK Flat for sale in Sarjapur, Bangalore"/>
    <n v="7803250"/>
    <s v="Sarjapur, Bangalore"/>
    <n v="1225"/>
    <n v="6370"/>
    <s v="One of the finest property in Sarjapur is now available for sale. This is a 2 BHK Apartment posted directly by owner. Make it yours now. It is on floor 3. It is a 4 storeyed building. The price of this Apartment is Rs 78.0 L. Other charges when you move into this property include maintenance, which is Rs 2000. This Apartment is spacious with a built-up area of 1225 Square feet. The carpet area is 857 Square feet. It is a East-facing property with a good view. There are 2 bedrooms and 2 bathroom. Lift facility is also available. This is a gated community. This property is equipped with cctv fac..."/>
    <x v="2"/>
    <x v="0"/>
    <x v="1"/>
    <x v="4"/>
  </r>
  <r>
    <s v="Rayasandra, Bangalore"/>
    <s v="2 BHK Independent House for sale in Rayasandra, Bangalore"/>
    <n v="4199000"/>
    <s v="Rayasandra, Bangalore"/>
    <n v="850"/>
    <n v="4940"/>
    <s v="Check out this 2 BHK Independent House for sale in Rayasandra, Bengaluru. This property is posted by owner and thus there is no need to pay any broker amount. This 2 BHK Independent House is perfect for a modern-day lifestyle. Rayasandra is a promising location in Bengaluru and this is one of the finest properties in the area. Buy this Independent House for sale now. The property's price is Rs 41.99 L. Residents in this property pay Rs 100 towards maintenance. This property is a modern-day abode, with 850 Square feet built-up area. The unit has 2 bedrooms and 2 bathroom. Educational institutio..."/>
    <x v="2"/>
    <x v="0"/>
    <x v="1"/>
    <x v="4"/>
  </r>
  <r>
    <s v="Sanjay Nagar, Marathahalli,Bangalore"/>
    <s v="7 BHK Independent House for sale in Marathahalli, Bangalore"/>
    <n v="25998000"/>
    <s v="Sanjay Nagar, Marathahalli,Bangalore"/>
    <n v="4200"/>
    <n v="6190"/>
    <s v="A 7 BHK Independent House for sale in Marathahalli, Bengaluru. Posted by Owner, No brokerage involved. This beautifully designed 7 BHK unit with all the modern-day comforts is one of Marathahalli's most desired properties. Contact now for more information. The price of this Independent House is Rs 2.6 Cr. Each unit has a built-up area of 4200 Square feet. The carpet area is 4000 Square feet. There are 7 bedrooms. There is provision for 7 bathroom. This residential property is near Vagdevi Vilas Super School, New Horizon Gurukul, and VIBGYOR High School Marathahalli | IGCSE School. It is also c..."/>
    <x v="3"/>
    <x v="0"/>
    <x v="1"/>
    <x v="3"/>
  </r>
  <r>
    <s v="Maruti Housing Society Layout, Subramanyapura,Bangalore"/>
    <s v="2 BHK Independent House for sale in Subramanyapura, Bangalore"/>
    <n v="6804000"/>
    <s v="Maruti Housing Society Layout, Subramanyapura,Bangalore"/>
    <n v="1200"/>
    <n v="5670"/>
    <s v="2 BHK Independent House for sale in Jp Nagar, Phase-7, Bengaluru with modern-day amenities. This is an owner listed property and thus there is no brokerage involved. The Independent House is in Jp Nagar, Phase-7 which is a promising investment destination in Bengaluru. This might be your chance to grab the best 2 BHK property for sale in Jp Nagar, Phase-7. This 2 BHK Independent House is available at a reasonable price of Rs 68.0 L. The built-up area is 1200 Square feet. It enjoys a strategic location with many reputed and multispeciality hospitals nearby like Cura Hospitals - Multispeciality ..."/>
    <x v="2"/>
    <x v="1"/>
    <x v="1"/>
    <x v="4"/>
  </r>
  <r>
    <s v="Mattanahalli, Bangalore"/>
    <s v="3 BHK Independent House for sale in Mattanahalli, Bangalore"/>
    <n v="7504000"/>
    <s v="Mattanahalli, Bangalore"/>
    <n v="800"/>
    <n v="9380"/>
    <s v="One of the finest property in Sarjapur Road is now available for sale. This is a 3 BHK Independent House posted directly by owner. Make it yours now. The price of this Independent House is Rs 75.0 L. This Independent House is spacious with a built-up area of 800 Square feet. This property ensures you are a quick distance away from the city's best schools such as Pup School Kagganur, Srikamal Musicals - Best Online Piano classes in Bangalore, India, and Mattanahalli Govt Primary School"/>
    <x v="3"/>
    <x v="1"/>
    <x v="1"/>
    <x v="2"/>
  </r>
  <r>
    <s v="Crystal"/>
    <s v="1 BHK Flat for sale in Banashankari, Bangalore"/>
    <n v="6804000"/>
    <s v="Kathriguppe, Banashankari,Bangalore"/>
    <n v="1200"/>
    <n v="5670"/>
    <s v="Property for sale in Banashankari, Bengaluru. This 1 BHK Apartment is located in Bengaluru's most promising location. This property is posted by owner and there is no brokerage involved. It is on floor 0. The total number of floors in this building is 3. This Apartment's price is Rs 68.0 L. Homebuyers will also need to pay Rs 2000 towards maintenance. The built-up area is 1200 Square feet. The property has 1 bedroom and 2 bathroom. This Apartment is strategically located within close distance of famous healthcare centres such as NU Hospitals (South), Sagar Hospitals Kumaraswamy Layout, and Sag..."/>
    <x v="2"/>
    <x v="1"/>
    <x v="1"/>
    <x v="5"/>
  </r>
  <r>
    <s v="Peenya III Phase, Peenya,Bangalore"/>
    <s v="10 BHK Independent House for sale in Peenya, Bangalore"/>
    <n v="14000000"/>
    <s v="Peenya III Phase, Peenya,Bangalore"/>
    <n v="4000"/>
    <n v="3500"/>
    <s v="Looking for a good 10 BHK Independent House in Peenya Industrial Area, Bengaluru? This property is in one of Bengaluru's most popular locations. This is a no brokerage property. Maintenance charges of this property is Rs 0. This Independent House is available for Rs 1.4 Cr. This modern unit has a built-up area of 4000 Square feet. The carpet area of this Independent House is 1200 Square feet. There are 10 bedrooms and 9 bathroom. It is very close to some of city's best hospitals, such as, People Tree Hospitals, Raghu Multi-speciality Clinic (BANGALORE NUMBER 1 Hypertension-Thyroid-Diabetic cen..."/>
    <x v="4"/>
    <x v="0"/>
    <x v="1"/>
    <x v="1"/>
  </r>
  <r>
    <s v="6 Block, Rajajinagar,Bangalore"/>
    <s v="2 BHK Independent House for sale in Rajajinagar, Bangalore"/>
    <n v="15000000"/>
    <s v="6 Block, Rajajinagar,Bangalore"/>
    <n v="2000"/>
    <n v="7500"/>
    <s v="Looking for a good 2 BHK Independent House in Rajajinagar, Bengaluru? This property is in one of Bengaluru's most popular locations. This is a no brokerage property. This Independent House is available for Rs 1.75 Cr. This modern unit has a built-up area of 2000 Square feet. The carpet area of this Independent House is 1750 Square feet. There are 2 bedrooms and 5 bathroom. It is very close to some of city's best hospitals, such as, Kangaroo Care - Women and Children Hospital in West Bangalore, SHANBHAG HOSPITAL (unit of ANANYA HOSPITAL PRIVATE LIMITED), and Apollo Hospitals. Established school..."/>
    <x v="5"/>
    <x v="0"/>
    <x v="1"/>
    <x v="4"/>
  </r>
  <r>
    <s v="AR Orchid Spring,Chelekare, Hennur,Bangalore"/>
    <s v="2 BHK Flat for sale in Hennur, Bangalore"/>
    <n v="3995100"/>
    <s v="AR Orchid Spring,Chelekare, Hennur,Bangalore"/>
    <n v="965"/>
    <n v="4140"/>
    <s v="Best 2 BHK Apartment for modern-day lifestyle is now available for sale. No brokerage involved, Posted by Owner. Grab this 2 BHK property for sale in one of Bengaluru's top location, Babusabpalya. It is situated on floor 1. The total number of floors in this Apartment is 5. The property price of this unit is Rs 40.0 L. Monthly maintenance costs Rs 2000. The built-up area is 965 Square feet. There are 2 bedrooms and 2 bathroom. It is an ideal location for young families with kids, as this property is close to New Baldwin International School Banaswadi, Hello Kids - India, and Sri Balaji Motor D..."/>
    <x v="2"/>
    <x v="1"/>
    <x v="1"/>
    <x v="4"/>
  </r>
  <r>
    <s v="RR Nagar, Bangalore"/>
    <s v="4 BHK Villa for sale in RR Nagar, Bangalore"/>
    <n v="28512000"/>
    <s v="RR Nagar, Bangalore"/>
    <n v="4400"/>
    <n v="6480"/>
    <s v="One of the finest property in RR Nagar is now available for sale. This is a 4 BHK Villa posted directly by owner. Make it yours now. The price of this Villa is Rs 2.85 Cr. Other charges when you move into this property include maintenance, which is Rs 1000. This Villa is spacious with a built-up area of 4400 Square feet. There are 4 bedrooms and 4 bathroom. This property ensures you are a quick distance away from the city's best schools such as Chota Champions, Government School, and Royal Public School. It is also close to good and reputed hospitals like BGS Gleneagles Global Hospitals, Ritu ..."/>
    <x v="3"/>
    <x v="0"/>
    <x v="1"/>
    <x v="0"/>
  </r>
  <r>
    <s v="Badamanavarthekaval, Bangalore"/>
    <s v="3 BHK Independent House for sale in Badamanavarthekaval, Bangalore"/>
    <n v="12006000"/>
    <s v="Badamanavarthekaval, Bangalore"/>
    <n v="1800"/>
    <n v="6670"/>
    <s v="Property for sale in Nagegowdanapalya, Bengaluru. This 3 BHK Independent House is located in Bengaluru's most promising location. This property is posted by owner and there is no brokerage involved. This Independent House's price is Rs 1.2 Cr. The built-up area is 1800 Square feet. This Independent House is strategically located within close distance of famous healthcare centres such as Ritu Hospital, RARIMD Hospital and research, and Regional Ayurveda Res Institute for Metabolic Disorder and Hospital. Schools like Jnana Sweekar Public School, The Home School, and Nagegowdapalya Government Sch..."/>
    <x v="2"/>
    <x v="0"/>
    <x v="1"/>
    <x v="2"/>
  </r>
  <r>
    <s v="Bannerughatta, Bangalore"/>
    <s v="1 BHK Independent House for sale in Bannerughatta, Bangalore"/>
    <n v="2398000"/>
    <s v="Bannerughatta, Bangalore"/>
    <n v="550"/>
    <n v="4360"/>
    <s v="For just 24 lakh get your dream home_x000a_All basic amenities Available_x000a_Bank loans also available_x000a_ More About This Property 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
    <x v="4"/>
    <x v="1"/>
    <x v="1"/>
    <x v="5"/>
  </r>
  <r>
    <s v="Kaval Bairasandra, Bangalore"/>
    <s v="6 BHK Independent House for sale in Kaval Bairasandra, Bangalore"/>
    <n v="20988000"/>
    <s v="Kaval Bairasandra, Bangalore"/>
    <n v="3600"/>
    <n v="5830"/>
    <s v="Property for sale in Kaval Byrasandra, Bengaluru. This 6 BHK Independent House is located in Bengaluru's most promising location. This property is posted by owner and there is no brokerage involved. This Independent House's price is Rs 2.1 Cr. Homebuyers will also need to pay Rs 0 towards maintenance. This Independent House is a spacious unit, with carpet area of 1100 Square feet and is ideal for families. The built-up area is 3600 Square feet. The property has 6 bedrooms and 6 bathroom. This Independent House is strategically located within close distance of famous healthcare centres such as ..."/>
    <x v="0"/>
    <x v="0"/>
    <x v="1"/>
    <x v="6"/>
  </r>
  <r>
    <s v="Sri bhagwan arcade"/>
    <s v="2 BHK Flat for sale in RMV Extension Stage 2, Bangalore"/>
    <n v="15500800"/>
    <s v="Venkatachary Nagar, RMV Extension Stage 2,Bangalore"/>
    <n v="1120"/>
    <n v="13840"/>
    <s v="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1 and the total number of floors is 4. This 2 BHK Apartment is available at a reasonable price of Rs 1.55 Cr. Residents also need to pay maintenance charges of Rs 2500. It is a very spacious property, spread over 1000 Sq..."/>
    <x v="2"/>
    <x v="0"/>
    <x v="1"/>
    <x v="4"/>
  </r>
  <r>
    <s v="Ragavendra Industrial Estate, Bangalore"/>
    <s v="2 BHK Independent House for sale in Ragavendra Industrial Estate, Bangalore"/>
    <n v="4500000"/>
    <s v="Ragavendra Industrial Estate, Bangalore"/>
    <n v="400"/>
    <n v="11250"/>
    <s v="2 BHK Independent House for sale in Ragavendra Industrial Estate, Bengaluru with modern-day amenities. This is an owner listed property and thus there is no brokerage involved. The Independent House is in Ragavendra Industrial Estate which is a promising investment destination in Bengaluru. This might be your chance to grab the best 2 BHK property for sale in Ragavendra Industrial Estate. This 2 BHK Independent House is available at a reasonable price of Rs 45.0 L. Residents also need to pay maintenance charges of Rs 0. The built-up area is 400 Square feet. It enjoys a strategic location with ..."/>
    <x v="4"/>
    <x v="0"/>
    <x v="1"/>
    <x v="4"/>
  </r>
  <r>
    <s v="Koti Hosahalli, Bangalore"/>
    <s v="4 BHK Independent House for sale in Koti Hosahalli, Bangalore"/>
    <n v="12012000"/>
    <s v="Koti Hosahalli, Bangalore"/>
    <n v="2800"/>
    <n v="4290"/>
    <s v="Best 4 BHK Independent House for modern-day lifestyle is now available for sale. No brokerage involved, Posted by Owner. Grab this 4 BHK property for sale in one of Bengaluru's top location, Koti Hosahalli. The property price of this unit is Rs 1.2 Cr. The built-up area is 2800 Square feet. It is an ideal location for young families with kids, as this property is close to Bangalore Education Guide Line Pvt Ltd, Narayana Olympiad School, and Daffodils English School Association. Healthcare facility is also close at hand with Manipal Hospital Hebbal, Motherhood Hospital - Hebbal, and Bangalore B..."/>
    <x v="0"/>
    <x v="0"/>
    <x v="1"/>
    <x v="0"/>
  </r>
  <r>
    <s v="OMBR Layout, Banaswadi,Bangalore"/>
    <s v="5 BHK Independent House for sale in Banaswadi, Bangalore"/>
    <n v="26001000"/>
    <s v="OMBR Layout, Banaswadi,Bangalore"/>
    <n v="2700"/>
    <n v="9630"/>
    <s v="Check out this 5 BHK Independent House for sale in Banaswadi, Bengaluru. This property is posted by owner and thus there is no need to pay any broker amount. This 5 BHK Independent House is perfect for a modern-day lifestyle. Banaswadi is a promising location in Bengaluru and this is one of the finest properties in the area. Buy this Independent House for sale now. The property's price is Rs 2.6 Cr. Residents in this property pay Rs 0 towards maintenance. This property is a modern-day abode, with 2700 Square feet built-up area. The unit has 5 bedrooms and 5 bathroom. Educational institutions a..."/>
    <x v="0"/>
    <x v="0"/>
    <x v="1"/>
    <x v="7"/>
  </r>
  <r>
    <s v="Sobha Garrison"/>
    <s v="3 BHK Flat for sale in Nagasandra, Bangalore"/>
    <n v="13003200"/>
    <s v="Nagasandra, Bangalore"/>
    <n v="1680"/>
    <n v="7740"/>
    <s v="One of the finest property in Nagasandra is now available for sale. This is a 3 BHK Apartment posted directly by owner. Make it yours now. It is on floor 10. It is a 19 storeyed building. The price of this Apartment is Rs 1.3 Cr. Other charges when you move into this property include maintenance, which is Rs 4500. This Apartment is spacious with a built-up area of 1680 Square feet. The carpet area is 1500 Square feet. There are 3 bedrooms and 3 bathroom. This property ensures you are a quick distance away from the city's best schools such as Soundarya Composite Pre University College - Best PU..."/>
    <x v="2"/>
    <x v="0"/>
    <x v="1"/>
    <x v="2"/>
  </r>
  <r>
    <s v="Attibele, Bangalore"/>
    <s v="4 BHK Independent House for sale in Attibele, Bangalore"/>
    <n v="8000000"/>
    <s v="Attibele, Bangalore"/>
    <n v="2500"/>
    <n v="3200"/>
    <s v="Check out this 4 BHK Independent House for sale in Attibele, Bengaluru. This property is posted by owner and thus there is no need to pay any broker amount. This 4 BHK Independent House is perfect for a modern-day lifestyle. Attibele is a promising location in Bengaluru and this is one of the finest properties in the area. Buy this Independent House for sale now. The property's price is Rs 80.0 L. Residents in this property pay Rs 1000 towards maintenance. This property is a modern-day abode, with 2500 Square feet built-up area. The carpet-area is 1200 Square feet. The unit has 4 bedrooms and ..."/>
    <x v="0"/>
    <x v="0"/>
    <x v="1"/>
    <x v="0"/>
  </r>
  <r>
    <s v="Kyalasanahalli, Bangalore"/>
    <s v="2 BHK Independent House for sale in Kyalasanahalli, Bangalore"/>
    <n v="4500000"/>
    <s v="Kyalasanahalli, Bangalore"/>
    <n v="600"/>
    <n v="7500"/>
    <s v="Check out this 2 BHK Independent House for sale in Kyalasanahalli, Bengaluru. This property is posted by owner and thus there is no need to pay any broker amount. This 2 BHK Independent House is perfect for a modern-day lifestyle. Kyalasanahalli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Sri Balaji Motor Driving Training School, Rashtrotthana ..."/>
    <x v="4"/>
    <x v="1"/>
    <x v="1"/>
    <x v="4"/>
  </r>
  <r>
    <s v="Sidhartha Nagar, Cottonpet,Bangalore"/>
    <s v="10.5 BHK Independent House for sale in Cottonpet, Bangalore"/>
    <n v="32000000"/>
    <s v="Sidhartha Nagar, Cottonpet,Bangalore"/>
    <n v="4000"/>
    <n v="8000"/>
    <s v="Looking for a 10.5 BHK Independent House for sale in Bengaluru? Your search ends here. Buy this 10.5 BHK property in Bengaluru's finest location, Cottonpet. This is an owner listed property and there is no brokerage involved. This Independent House is available at a reasonable price of Rs 3.2 Cr. The built up area of this property is 4000 Square feet. There are a number of reputed schools in the vicinity such as CADD NEST (P) Ltd.,, The New Cambridge English School, I.C.S.E (KA-076), and Vikas Learning Centre. Medical facility is also close at hand with names like BRINDHAVVAN AREION HOSPITAL, ..."/>
    <x v="2"/>
    <x v="0"/>
    <x v="1"/>
    <x v="19"/>
  </r>
  <r>
    <s v="AR Avenue by AR Builders And Developer"/>
    <s v="3 BHK Flat for sale in Wilson Garden, Bangalore"/>
    <n v="9996000"/>
    <s v="Chinnayanpalya, Wilson Garden,Bangalore"/>
    <n v="1700"/>
    <n v="5880"/>
    <s v="One of the finest property in Wilson Garden is now available for sale. This is a 3 BHK Apartment posted directly by owner. Make it yours now. It is on floor 2. It is a 6 storeyed building. The price of this Apartment is Rs 1.0 Cr. This Apartment is spacious with a built-up area of 1700 Square feet. This property ensures you are a quick distance away from the city's best schools such as St. Joseph's Boys' High School, Videsh Consultz - Best Study Abroad Consultancy for USA, UK, France, Italy, Australia, Germany, Poland and Others, and Baldwin Boys High School. It is also close to good and reput..."/>
    <x v="2"/>
    <x v="0"/>
    <x v="1"/>
    <x v="2"/>
  </r>
  <r>
    <s v="Janapriya Township Flat Owners Association by Janapriya Engineers Syndicate"/>
    <s v="2 BHK Flat for sale in Kadabagere, Bangalore"/>
    <n v="1451250"/>
    <s v="Kadabagere, Bangalore"/>
    <n v="675"/>
    <n v="2150"/>
    <s v="A 2 BHK Apartment for sale in Kadabagere, Bengaluru. Posted by Owner, No brokerage involved. This beautifully designed 2 BHK unit with all the modern-day comforts is one of Kadabagere's most desired properties. Contact now for more information. This 2 BHK unit is on floor 2. There are 4 floors in this property. The price of this Apartment is Rs 14.5 L. Each unit has a built-up area of 675 Square feet. There are 2 bedrooms. This residential property is near Ashwini Angadi Trust (R) - Belaku Academy, Janapriya School Bangalore, and SRI K.K EDUCATION CENTRE. It is also close to Varsha Clinic, Var..."/>
    <x v="4"/>
    <x v="0"/>
    <x v="1"/>
    <x v="4"/>
  </r>
  <r>
    <s v="Kammasandra, Bangalore"/>
    <s v="3 BHK Independent House for sale in Kammasandra, Bangalore"/>
    <n v="6600000"/>
    <s v="Kammasandra, Bangalore"/>
    <n v="1200"/>
    <n v="5500"/>
    <s v="3 BHK Independent House for sale in Bengaluru. This property is in Kammasandra, which is a coveted investment location. This tastefully designed 3 BHK unit is among Bengaluru's best properties. No brokerage to be paid for this property. This 3 BHK property is posted directly by Owner. Contact now for more details. This property in Bengaluru is on floor 0. The price of the Independent House is Rs 66.0 L. It is best suited for all kinds of families. Because this property is spacious, with a built-up area of 1200 Square feet. Some of the very well-known and reputed speciality hospitals like Nisar..."/>
    <x v="2"/>
    <x v="1"/>
    <x v="1"/>
    <x v="2"/>
  </r>
  <r>
    <s v="Sumuka Residency"/>
    <s v="1 RK Flat for sale in Akshayanagar, Bangalore"/>
    <n v="4002000"/>
    <s v="Akshayanagara East, Akshayanagar,Bangalore"/>
    <n v="600"/>
    <n v="6670"/>
    <s v="1 R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RK property for sale in Akshayanagar. The property is on floor 8 and the total number of floors is 51. This 1 RK Apartment is available at a reasonable price of Rs 40.0 L. Residents also need to pay maintenance charges of Rs 500. The built-up area is 600 Square feet. It enjoys a strategic location with many rep..."/>
    <x v="4"/>
    <x v="0"/>
    <x v="1"/>
    <x v="8"/>
  </r>
  <r>
    <s v="Candeur Signature"/>
    <s v="3 BHK Flat for sale in Gunjur, Bangalore"/>
    <n v="12360000"/>
    <s v="Gunjur, Bangalore"/>
    <n v="1545"/>
    <n v="8000"/>
    <s v="One of the finest property in Gunjur is now available for sale. This is a 3 BHK Apartment posted directly by owner. Make it yours now. It is on floor 23. It is a 23 storeyed building. The price of this Apartment is Rs 1.24 Cr. This Apartment is spacious with a built-up area of 1545 Square feet. There are 3 bedrooms and 3 bathroom. This property ensures you are a quick distance away from the city's best schools such as Sowmya Nursery Teacher Training Institute and Psychological Counseling, Greenwood High - ICSE/ISC Campus (Sarjapur), and Chrysalis High Varthur. It is also close to good and repu..."/>
    <x v="2"/>
    <x v="0"/>
    <x v="1"/>
    <x v="2"/>
  </r>
  <r>
    <s v="Suryanagar, Bommasandra,Bangalore"/>
    <s v="2 BHK Independent House for sale in Bommasandra, Bangalore"/>
    <n v="4500000"/>
    <s v="Suryanagar, Bommasandra,Bangalore"/>
    <n v="1200"/>
    <n v="3750"/>
    <s v="Looking for a good 2 BHK Independent House in Suryanagar, Bengaluru? This property is in one of Bengaluru's most popular locations. This is a no brokerage property. This Independent House is available for Rs 45.0 L. This modern unit has a built-up area of 1200 Square feet. It is very close to some of city's best hospitals, such as, Athreya Hospital, Sparsh Hospital, and Mazumdar Shaw Medical Center. Established schools, such as Surana Vidyalaya, EuroKids Preschool Surya City, Best preschool in Chandapura, and KIDZEE Suryacity are also close-by"/>
    <x v="2"/>
    <x v="0"/>
    <x v="1"/>
    <x v="4"/>
  </r>
  <r>
    <s v="GITANJALI,Ramanagara, Bangalore"/>
    <s v="3 BHK Flat for sale in Ramanagara, Bangalore"/>
    <n v="6798550"/>
    <s v="GITANJALI,Ramanagara, Bangalore"/>
    <n v="1315"/>
    <n v="5170"/>
    <s v="Best 3 BHK Apartment for modern-day lifestyle is now available for sale. No brokerage involved, Posted by Owner. Grab this 3 BHK property for sale in one of Bengaluru's top location, Ramanagara. It is situated on floor 3. The total number of floors in this Apartment is 3. The property price of this unit is Rs 68.0 L. The built-up area is 1315 Square feet. It is an ideal location for young families with kids, as this property is close to Hayfah Imran English School, Universal Public School, and Zabi Ulla Zkr. Healthcare facility is also close at hand with Dr. Zia Ulla Khan, AKS HOSPITAL ,AKS PH..."/>
    <x v="2"/>
    <x v="1"/>
    <x v="1"/>
    <x v="2"/>
  </r>
  <r>
    <s v="Srinivasa Nagar, Banashankari,Bangalore"/>
    <s v="8 BHK Independent House for sale in Banashankari, Bangalore"/>
    <n v="17520000"/>
    <s v="Srinivasa Nagar, Banashankari,Bangalore"/>
    <n v="4000"/>
    <n v="4380"/>
    <s v="One of the finest property in Banashankari is now available for sale. This is a 8 BHK Independent House posted directly by owner. Make it yours now. The price of this Independent House is Rs 1.75 Cr. Other charges when you move into this property include maintenance, which is Rs 0. This Independent House is spacious with a built-up area of 4000 Square feet. This property ensures you are a quick distance away from the city's best schools such as CADD NEST (P) Ltd.,, Bda Complex Banashankari, and ನಿಖಿಲ ಇನ್ಸ್ಟಿಟ್ಯೂಟ್ ಆಫ್ ಇಂಟರ್ನ್ಯಾಷನಲ್ ಮ್ಯೂಸಿಕ್ nikhila music academy. It is also close to good and r..."/>
    <x v="2"/>
    <x v="0"/>
    <x v="1"/>
    <x v="9"/>
  </r>
  <r>
    <s v="Sri Sai Nilayam,Keshava Nagar, Kacharakanahalli,Bangalore"/>
    <s v="5 BHK Independent House for sale in Kacharakanahalli, Bangalore"/>
    <n v="7200000"/>
    <s v="Sri Sai Nilayam,Keshava Nagar, Kacharakanahalli,Bangalore"/>
    <n v="2000"/>
    <n v="3600"/>
    <s v="5 BHK Independent House for sale in Kacharakanahali, Bengaluru. This 5 BHK unit is available in Kacharakanahali and offers a premium lifestyle at the best price. This property is posted by owner and there is no brokerage involved. Contact now, for details. It is a desired purchase for any homebuyer in Kacharakanahali. The price of this Independent House is Rs 72.0 L. Residents in this project also pay monthly maintenance charges of Rs 0. It is a good, spacious Independent House unit with carpet area of 650 Square feet. The built-up area is 2000 Square feet. There are 5 bedrooms and 4 bathroom...."/>
    <x v="0"/>
    <x v="0"/>
    <x v="1"/>
    <x v="7"/>
  </r>
  <r>
    <s v="Mohammed Sab Palya, Vidyaranyapura,Bangalore"/>
    <s v="2 BHK Independent House for sale in Vidyaranyapura, Bangalore"/>
    <n v="12006400"/>
    <s v="Mohammed Sab Palya, Vidyaranyapura,Bangalore"/>
    <n v="2144"/>
    <n v="5600"/>
    <s v="Check out this 2 BHK Independent House for sale in Vidyaranyapura, Bengaluru. This property is posted by owner and thus there is no need to pay any broker amount. This 2 BHK Independent House is perfect for a modern-day lifestyle. Vidyaranyapura is a promising location in Bengaluru and this is one of the finest properties in the area. Buy this Independent House for sale now. The property's price is Rs 1.25 Cr. Residents in this property pay Rs 0 towards maintenance. This property is a modern-day abode, with 2144 Square feet built-up area. The carpet-area is 1072 Square feet. The unit has 2 bed..."/>
    <x v="0"/>
    <x v="0"/>
    <x v="1"/>
    <x v="4"/>
  </r>
  <r>
    <s v="YMR Multi S,Stage 2, BTM Layout,Bangalore"/>
    <s v="2 BHK Flat for sale in BTM Layout, Bangalore"/>
    <n v="7800000"/>
    <s v="YMR Multi S,Stage 2, BTM Layout,Bangalore"/>
    <n v="1000"/>
    <n v="7800"/>
    <s v="A 2 BHK Apartment for sale in BTM Layout 2nd Stage, Bengaluru. Posted by Owner, No brokerage involved. This beautifully designed 2 BHK unit with all the modern-day comforts is one of BTM Layout 2nd Stage's most desired properties. Contact now for more information. This 2 BHK unit is on floor 2. There are 4 floors in this property. The price of this Apartment is Rs 78.0 L. Each unit has a built-up area of 1000 Square feet. There are 2 bedrooms. This residential property is near St Thomas Aquinas School, Little Elly BTM, and Shantiniketan Educational Institutions - Bilekahalli Branch (STATE ICSE..."/>
    <x v="2"/>
    <x v="1"/>
    <x v="1"/>
    <x v="4"/>
  </r>
  <r>
    <s v="DS Max Sprint by DS-MAX Properties Private Limited"/>
    <s v="3 BHK Flat for sale in Kaval Bairasandra, Bangalore"/>
    <n v="7003500"/>
    <s v="Kaval Bairasandra, Bangalore"/>
    <n v="1450"/>
    <n v="4830"/>
    <s v="One of the finest property in Kaval Byrasandra is now available for sale. This is a 3 BHK Apartment posted directly by owner. Make it yours now. It is on floor 4. It is a 5 storeyed building. The price of this Apartment is Rs 70.0 L. This Apartment is spacious with a built-up area of 1450 Square feet. This property ensures you are a quick distance away from the city's best schools such as Presidency School, RT Nagar, Army Public School,Parachute Regiment Centre, and Poorna Smrithi Public School And P U College. It is also close to good and reputed hospitals like Manipal Hospitals, Bangalore Ba..."/>
    <x v="2"/>
    <x v="0"/>
    <x v="1"/>
    <x v="2"/>
  </r>
  <r>
    <s v="Dr.Shivaram Karanth Nagar, Jakkur,Bangalore"/>
    <s v="2 BHK Independent House for sale in Jakkur, Bangalore"/>
    <n v="35516000"/>
    <s v="Dr.Shivaram Karanth Nagar, Jakkur,Bangalore"/>
    <n v="5200"/>
    <n v="6830"/>
    <s v="Check out this 2 BHK Independent House for sale in Jakkuru, Bengaluru. This property is posted by owner and thus there is no need to pay any broker amount. This 2 BHK Independent House is perfect for a modern-day lifestyle. Jakkuru is a promising location in Bengaluru and this is one of the finest properties in the area. Buy this Independent House for sale now. The property's price is Rs 3.55 Cr. Residents in this property pay Rs 8000 towards maintenance. This property is a modern-day abode, with 5200 Square feet built-up area. The carpet-area is 4060 Square feet. The unit has 2 bedrooms and 2..."/>
    <x v="3"/>
    <x v="0"/>
    <x v="1"/>
    <x v="4"/>
  </r>
  <r>
    <s v="Stage 1, BTM Layout,Bangalore"/>
    <s v="3 BHK Independent House for sale in BTM Layout, Bangalore"/>
    <n v="21000000"/>
    <s v="Stage 1, BTM Layout,Bangalore"/>
    <n v="1200"/>
    <n v="17500"/>
    <s v="Looking for a 3 BHK Independent House for sale in Bengaluru? Your search ends here. Buy this 3 BHK property in Bengaluru's finest location, BTM Layout. This is an owner listed property and there is no brokerage involved. This Independent House is available at a reasonable price of Rs 2.1 Cr. The built up area of this property is 1200 Square feet. There are 3 bedrooms and 2 bathroom. There are a number of reputed schools in the vicinity such as St Thomas Aquinas School, Little Elly BTM, and Sri Venkateshwara Puc And Degree College. Medical facility is also close at hand with names like Sagar Ho..."/>
    <x v="2"/>
    <x v="0"/>
    <x v="1"/>
    <x v="2"/>
  </r>
  <r>
    <s v="HAL Airport Area, HAL,Bangalore"/>
    <s v="2 BHK Independent House for sale in HAL, Bangalore"/>
    <n v="4496000"/>
    <s v="HAL Airport Area, HAL,Bangalore"/>
    <n v="1600"/>
    <n v="2810"/>
    <s v="Property for sale in HAL, Bengaluru. This 2 BHK Independent House is located in Bengaluru's most promising location. This property is posted by owner and there is no brokerage involved. This Independent House's price is Rs 45.0 L. The built-up area is 1600 Square feet. The property has 2 bedrooms and 2 bathroom. This Independent House is strategically located within close distance of famous healthcare centres such as Cloudnine Hospital - Old Airport Road, Sakra World Hospital, and Sakra World Hospital. Schools like Kairalee Nilayam Primary School, Kendriya Vidyalaya NAL Campus, and Global City..."/>
    <x v="2"/>
    <x v="1"/>
    <x v="1"/>
    <x v="4"/>
  </r>
  <r>
    <s v="Papanahalli, Bangalore"/>
    <s v="2 BHK Independent House for sale in Papanahalli, Bangalore"/>
    <n v="5840000"/>
    <s v="Papanahalli, Bangalore"/>
    <n v="800"/>
    <n v="7300"/>
    <s v="Looking for a good 2 BHK Independent House in Bengaluru, Bengaluru? This property is in one of Bengaluru's most popular locations. This is a no brokerage property. Maintenance charges of this property is Rs 100. This Independent House is available for Rs 58.4 L. This modern unit has a built-up area of 800 Square feet. The carpet area of this Independent House is 400 Square feet. There are 2 bedrooms and 2 bathroom. It is very close to some of city's best hospitals, such as, Govt Qutress Abhi, Bettahalasuru government Hospital, and Government Hospital. Established schools, such as Embassy Inter..."/>
    <x v="5"/>
    <x v="0"/>
    <x v="1"/>
    <x v="4"/>
  </r>
  <r>
    <s v="Mavalli, Bangalore"/>
    <s v="1 BHK Independent House for sale in Mavalli, Bangalore"/>
    <n v="15996960"/>
    <s v="Mavalli, Bangalore"/>
    <n v="828"/>
    <n v="19320"/>
    <s v="A 1 BHK Independent House for sale in Mavalli, Bengaluru. Posted by Owner, No brokerage involved. This beautifully designed 1 BHK unit with all the modern-day comforts is one of Mavalli's most desired properties. Contact now for more information. The price of this Independent House is Rs 1.6 Cr. Each unit has a built-up area of 828 Square feet. There are 1 bedroom. This residential property is near CADD NEST (P) Ltd.,, Baldwin Girls' High School, and Baldwin Boys High School. It is also close to Cloudnine Hospital - Jayanagar, Sri Shankara Cancer Foundation, and Apollo Clinic"/>
    <x v="2"/>
    <x v="0"/>
    <x v="1"/>
    <x v="5"/>
  </r>
  <r>
    <s v="Kengeri Satellite Club"/>
    <s v="2 BHK Independent House for sale in Kengeri Satellite Town, Bangalore"/>
    <n v="6240000"/>
    <s v="BSM Extension, Kengeri Satellite Town,Bangalore"/>
    <n v="1200"/>
    <n v="5200"/>
    <s v="2 BHK Independent House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e price of the Independent House is Rs 62.4 L. Monthly maintenance charges come to Rs 0. It is best suited for all kinds of families. Because this property is spacious, with a built-up area of 1200 Square feet. The carpet area is 850 Square feet. It has 2 bathroom and 2 ..."/>
    <x v="2"/>
    <x v="0"/>
    <x v="1"/>
    <x v="4"/>
  </r>
  <r>
    <s v="Sunkadakatte, Bangalore"/>
    <s v="3 BHK Independent House for sale in Sunkadakatte, Bangalore"/>
    <n v="6199200"/>
    <s v="Sunkadakatte, Bangalore"/>
    <n v="840"/>
    <n v="7380"/>
    <s v="3 BHK Independent House for sale in Sunkadakatte, Bengaluru. This 3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62.0 L. The built-up area is 840 Square feet. This property is at a walking distance from Vijaya Nethralaya Super Specialty Eye Hospital, Anupama Hospital -Surgeon (General Surgeon) Near Me ,Physician in Magadi main Road, Pediatrician ,Gynaecologi..."/>
    <x v="2"/>
    <x v="0"/>
    <x v="1"/>
    <x v="2"/>
  </r>
  <r>
    <s v="Basaveshwara Nagar Yelahanka, Nehru Nagar,Bangalore"/>
    <s v="2 BHK Independent House for sale in Nehru Nagar, Bangalore"/>
    <n v="7702500"/>
    <s v="Basaveshwara Nagar Yelahanka, Nehru Nagar,Bangalore"/>
    <n v="650"/>
    <n v="11850"/>
    <s v="2 BHK Independent House for sale in Nehru Nagar, Bengaluru. This 2 BHK unit is available in Nehru Nagar and offers a premium lifestyle at the best price. This property is posted by owner and there is no brokerage involved. Contact now, for details. It is a desired purchase for any homebuyer in Nehru Nagar. The price of this Independent House is Rs 77.0 L. The built-up area is 650 Square feet. This property is at a walking distance from K K Hospital, Dr.Agarwals Eye Hospital, Yelahanka, and NDR CLINIC. The city's best schools such as DANCE CLASS Shadowz One' dance fitness, Little Elly Preschool..."/>
    <x v="4"/>
    <x v="0"/>
    <x v="1"/>
    <x v="4"/>
  </r>
  <r>
    <s v="DS Max Sprint by DS-MAX Properties Private Limited"/>
    <s v="3 BHK Flat for sale in Kaval Bairasandra, Bangalore"/>
    <n v="7005000"/>
    <s v="Kaval Bairasandra, Bangalore"/>
    <n v="1500"/>
    <n v="4670"/>
    <s v="Property for sale in Kaval Byrasandra, Bengaluru. This 3 BHK Apartment is located in Bengaluru's most promising location. This property is posted by owner and there is no brokerage involved. It is on floor 4. The total number of floors in this building is 5. This Apartment's price is Rs 70.0 L. The built-up area is 1500 Square feet. This Apartment is strategically located within close distance of famous healthcare centres such as Manipal Hospitals, Bangalore Baptist Hospital, and Ramaiah Memorial Hospital. Schools like Presidency School, RT Nagar, Army Public School,Parachute Regiment Centre, ..."/>
    <x v="2"/>
    <x v="0"/>
    <x v="1"/>
    <x v="2"/>
  </r>
  <r>
    <s v="Sidedahalli, Bangalore"/>
    <s v="2 BHK Independent House for sale in Sidedahalli, Bangalore"/>
    <n v="8496000"/>
    <s v="Sidedahalli, Bangalore"/>
    <n v="2400"/>
    <n v="3540"/>
    <s v="A 2 BHK Independent House for sale in Soundarya Layout, Bengaluru. Posted by Owner, No brokerage involved. This beautifully designed 2 BHK unit with all the modern-day comforts is one of Soundarya Layout's most desired properties. Contact now for more information. The price of this Independent House is Rs 85.0 L. Maintenance charges come to Rs 0. Each unit has a built-up area of 2400 Square feet. The carpet area is 1200 Square feet. There are 2 bedrooms. There is provision for 2 bathroom. This residential property is near Soundarya Composite Pre University College - Best PU College in Bangalor..."/>
    <x v="0"/>
    <x v="0"/>
    <x v="1"/>
    <x v="4"/>
  </r>
  <r>
    <s v="Shakthi Highlands Wing 3"/>
    <s v="3 BHK Flat for sale in Krishnarajapura, Bangalore"/>
    <n v="6795000"/>
    <s v="Krishnarajapura, Bangalore"/>
    <n v="1500"/>
    <n v="4530"/>
    <s v="3 BHK Apartment for sale in Bengaluru. This property is in K R Puram,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8.0 L. Monthly maintenance charges come to Rs 3500. It is best suited for all kinds of families. Because this property is spacious, with a built-up area of 1500 Square..."/>
    <x v="2"/>
    <x v="1"/>
    <x v="1"/>
    <x v="2"/>
  </r>
  <r>
    <s v="Krishna kuteera ,Saraswathi Nagar, Vijayanagar,Bangalore"/>
    <s v="2 BHK Flat for sale in Vijayanagar, Bangalore"/>
    <n v="4000500"/>
    <s v="Krishna kuteera ,Saraswathi Nagar, Vijayanagar,Bangalore"/>
    <n v="450"/>
    <n v="8890"/>
    <s v="Looking for a good 2 BHK Apartment in Vijayanagar, Bengaluru? This property is in one of Bengaluru's most popular locations. This is a no brokerage property. The property is on floor 0. Total number of floors is 2. Maintenance charges of this property is Rs 700. This Apartment is available for Rs 40.0 L. This modern unit has a built-up area of 450 Square feet. The carpet area of this Apartment is 400 Square feet. There are 2 bedrooms and 1 bathroom. It is very close to some of city's best hospitals, such as, Kangaroo Care - Women and Children Hospital in West Bangalore, Gurushree Hi-Tech Multi..."/>
    <x v="4"/>
    <x v="1"/>
    <x v="1"/>
    <x v="4"/>
  </r>
  <r>
    <s v="Inasappa Layout, Kammanahalli,Bangalore"/>
    <s v="4 BHK Independent House for sale in Kammanahalli, Bangalore"/>
    <n v="37500000"/>
    <s v="Inasappa Layout, Kammanahalli,Bangalore"/>
    <n v="3000"/>
    <n v="12500"/>
    <s v="4 BHK Independent House for sale in Bengaluru. This property is in Ka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3.75 Cr. It is best suited for all kinds of families. Because this property is spacious, with a built-up area of 3000 Square feet. Some of the very well-known and reputed speciality hospitals like Specialist Hospital, Manipal Hospitals, and H..."/>
    <x v="5"/>
    <x v="0"/>
    <x v="1"/>
    <x v="0"/>
  </r>
  <r>
    <s v="Nagasandra, Bangalore"/>
    <s v="6 BHK Independent House for sale in Nagasandra, Bangalore"/>
    <n v="8490000"/>
    <s v="Nagasandra, Bangalore"/>
    <n v="3000"/>
    <n v="2830"/>
    <s v="Best 6 BHK Independent House for modern-day lifestyle is now available for sale. No brokerage involved, Posted by Owner. Grab this 6 BHK property for sale in one of Bengaluru's top location, Nagasandra. It is situated on floor 1. The total number of floors in this Independent House is 5. The property price of this unit is Rs 85.0 L. The built-up area is 3000 Square feet. It is an ideal location for young families with kids, as this property is close to Soundarya Composite Pre University College - Best PU College in Bangalore, Hesaraghatta Main Road, BON TON Fitness, and GuruShree Vidya Kendra...."/>
    <x v="2"/>
    <x v="0"/>
    <x v="1"/>
    <x v="6"/>
  </r>
  <r>
    <s v="Bidrahalli, Bangalore"/>
    <s v="3 BHK Independent House for sale in Bidrahalli, Bangalore"/>
    <n v="5796000"/>
    <s v="Bidrahalli, Bangalore"/>
    <n v="1200"/>
    <n v="4830"/>
    <s v="3 BHK Independent House for sale in Bidrahalli, Bengaluru. This 3 BHK unit is available in Bidrahalli and offers a premium lifestyle at the best price. This property is posted by owner and there is no brokerage involved. Contact now, for details. It is a desired purchase for any homebuyer in Bidrahalli. The price of this Independent House is Rs 58.0 L. The built-up area is 1200 Square feet. There are 3 bedrooms and 2 bathroom. This property is at a walking distance from East Point Hospital, East Point Hospital And College Of Medical Sciences, and GANESH CLINIC. The city's best schools such as ..."/>
    <x v="2"/>
    <x v="0"/>
    <x v="1"/>
    <x v="2"/>
  </r>
  <r>
    <s v="Kommaghatta, Bangalore"/>
    <s v="2 BHK Independent House for sale in Kommaghatta, Bangalore"/>
    <n v="11004000"/>
    <s v="Kommaghatta, Bangalore"/>
    <n v="1200"/>
    <n v="9170"/>
    <s v="Looking for a 2 BHK Independent House for sale in Bengaluru? Your search ends here. Buy this 2 BHK property in Bengaluru's finest location, Nadaprabhu Kempegowda layout. This is an owner listed property and there is no brokerage involved. This Independent House is available at a reasonable price of Rs 1.1 Cr. The built up area of this property is 1200 Square feet. It is spacious for a family and this property has a carpet area of 950 Square feet. There are 2 bedrooms and 2 bathroom. There are a number of reputed schools in the vicinity such as Edify School Kengeri, Vishwakosha Gurukula, and Pa..."/>
    <x v="2"/>
    <x v="1"/>
    <x v="1"/>
    <x v="4"/>
  </r>
  <r>
    <s v="No 48,Rayapuram, Jagajeevanram Nagar,Bangalore"/>
    <s v="1 BHK Independent House for sale in Jagajeevanram Nagar, Bangalore"/>
    <n v="7000000"/>
    <s v="No 48,Rayapuram, Jagajeevanram Nagar,Bangalore"/>
    <n v="500"/>
    <n v="14000"/>
    <s v="A 1 BHK Independent House for sale in Jagajeevanram Nagar, Bengaluru. Posted by Owner, No brokerage involved. This beautifully designed 1 BHK unit with all the modern-day comforts is one of Jagajeevanram Nagar's most desired properties. Contact now for more information. The price of this Independent House is Rs 70.0 L. Maintenance charges come to Rs 15000. Each unit has a built-up area of 500 Square feet. The carpet area is 500 Square feet. There are 1 bedroom. There is provision for 4 bathroom. This residential property is near Ujwala academy, The New Cambridge English School, I.C.S.E (KA-076..."/>
    <x v="4"/>
    <x v="1"/>
    <x v="1"/>
    <x v="5"/>
  </r>
  <r>
    <s v="Bommanahalli, Bangalore"/>
    <s v="1.5 BHK Flat for sale in Bommanahalli, Bangalore"/>
    <n v="25038000"/>
    <s v="Bommanahalli, Bangalore"/>
    <n v="7800"/>
    <n v="3210"/>
    <s v="1.5 BHK Apartment for sale in Bengaluru. This property is in Bommanahalli, which is a coveted investment location. This tastefully designed 1.5 BHK unit is among Bengaluru's best properties. No brokerage to be paid for this property. This 1.5 BHK property is posted directly by Owner. Contact now for more details. This property in Bengaluru is on floor 3. The total number of floors in this Apartment is 4. The price of the Apartment is Rs 2.5 Cr. It is best suited for all kinds of families. Because this property is spacious, with a built-up area of 7800 Square feet. Some of the very well-known a..."/>
    <x v="4"/>
    <x v="0"/>
    <x v="1"/>
    <x v="10"/>
  </r>
  <r>
    <s v="Marilingappa Extension, Nagarbhavi,Bangalore"/>
    <s v="6 BHK Independent House for sale in Nagarbhavi, Bangalore"/>
    <n v="9484800"/>
    <s v="Marilingappa Extension, Nagarbhavi,Bangalore"/>
    <n v="4560"/>
    <n v="2080"/>
    <s v="Looking for a 6 BHK Independent House for sale in Bengaluru? Your search ends here. Buy this 6 BHK property in Bengaluru's finest location, Nagarbhavi. This is an owner listed property and there is no brokerage involved. This Independent House is available at a reasonable price of Rs 95.0 L. The built up area of this property is 4560 Square feet. There are a number of reputed schools in the vicinity such as Orchids The International School- Nagarbhavi, Ujwala academy, and Zeal Fitness. Medical facility is also close at hand with names like Vijaya Nethralaya Super Specialty Eye Hospital, Fortis..."/>
    <x v="3"/>
    <x v="0"/>
    <x v="1"/>
    <x v="6"/>
  </r>
  <r>
    <s v="BVR Apartment"/>
    <s v="3 BHK Flat for sale in Vidyaranyapura, Bangalore"/>
    <n v="22008000"/>
    <s v="Vidyaranyapura, Bangalore"/>
    <n v="2100"/>
    <n v="10480"/>
    <s v="Property for sale in Vidyaranyapura, Bengaluru. This 3 BHK Apartment is located in Bengaluru's most promising location. This property is posted by owner and there is no brokerage involved. It is on floor 1. The total number of floors in this building is 5. This Apartment's price is Rs 2.2 Cr. The built-up area is 2100 Square feet. The property has 3 bedrooms and 3 bathroom. This unit enjoys a good view and is a East facing property. This residential building in Vidyaranyapura, Bengaluru has lift facility. Kids too have access to a kids area. Other amenities include Gym, Intercom, Community Hal..."/>
    <x v="0"/>
    <x v="0"/>
    <x v="1"/>
    <x v="2"/>
  </r>
  <r>
    <s v="'Multi' Apartment complex"/>
    <s v="2 BHK Flat for sale in RMV Extension Stage 2, Bangalore"/>
    <n v="3196000"/>
    <s v="Nagashetty Halli, RMV Extension Stage 2,Bangalore"/>
    <n v="850"/>
    <n v="3760"/>
    <s v="2 BHK Apartment for sale in RMV Extension Stage 2, Bengaluru. This 2 BHK unit is available in RMV Extension Stage 2 and offers a premium lifestyle at the best price. This property is posted by owner and there is no brokerage involved. Contact now, for details. It is a desired purchase for any homebuyer in RMV Extension Stage 2. It is on floor 1. The total number of floors is 9. The price of this Apartment is Rs 32.0 L. Residents in this project also pay monthly maintenance charges of Rs 5000. It is a good, spacious Apartment unit with carpet area of 850 Square feet. The built-up area is 850 Sq..."/>
    <x v="2"/>
    <x v="0"/>
    <x v="1"/>
    <x v="4"/>
  </r>
  <r>
    <s v="Hanumanthapura, Bangalore"/>
    <s v="2 BHK Independent House for sale in Hanumanthapura, Bangalore"/>
    <n v="21996000"/>
    <s v="Hanumanthapura, Bangalore"/>
    <n v="1200"/>
    <n v="18330"/>
    <s v="One of the finest property in Hanumanthapura is now available for sale. This is a 2 BHK Independent House posted directly by owner. Make it yours now. The price of this Independent House is Rs 2.2 Cr. This Independent House is spacious with a built-up area of 1200 Square feet. This property ensures you are a quick distance away from the city's best schools such as Bhuvanagar, MP Thakur, and ಸರ್ಕಾರಿ ಪ್ರೌಢ ಶಾಲೆ ಹನುಮಂತಪುರ. It is also close to good and reputed hospitals like Government Health Centre, Nagara Arogya Kendra, and M C Orthopedic, Arthroscopy &amp; Joint Replacement Center."/>
    <x v="2"/>
    <x v="0"/>
    <x v="1"/>
    <x v="4"/>
  </r>
  <r>
    <s v="Stage 2, Kumaraswamy Layout,Bangalore"/>
    <s v="1 BHK Independent House for sale in Kumaraswamy Layout, Bangalore"/>
    <n v="12500000"/>
    <s v="Stage 2, Kumaraswamy Layout,Bangalore"/>
    <n v="500"/>
    <n v="25000"/>
    <s v="This is the BDA property, having a measurement of 12.5Ft X 41Ft._x000a__x000a_The property consists of Ground floor with car parking and 1Room._x000a_The 1st and 2nd Floor is having 1BHK each and in the 3rd floor 1room with attached bathroom and kitchen slab _x000a__x000a_The total built up area comes around 1700 to 1800sqft._x000a__x000a_The age of the property is 5years in last Nov we have built the 2nd  and 3rd Floor. More About This Property 1 BHK Independent House for sale in Bengaluru. This property is in Kumaraswamy Layout, which is a coveted investment location. This tastefully designed 1 BHK unit is among Bengaluru's best pro..."/>
    <x v="4"/>
    <x v="1"/>
    <x v="1"/>
    <x v="5"/>
  </r>
  <r>
    <s v="M Vishveshvaraiah Nagar, Ramamurthy Nagar,Bangalore"/>
    <s v="9 BHK Independent House for sale in Ramamurthy Nagar, Bangalore"/>
    <n v="17500000"/>
    <s v="M Vishveshvaraiah Nagar, Ramamurthy Nagar,Bangalore"/>
    <n v="3500"/>
    <n v="5000"/>
    <s v="9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9 BHK property for sale in Ramamurthy Nagar. This 9 BHK Independent House is available at a reasonable price of Rs 1.75 Cr. It is a very spacious property, spread over 3000 Square feet. The built-up area is 3500 Square feet. This property has provision for 8 bathroom. It enjoys a strategi..."/>
    <x v="0"/>
    <x v="0"/>
    <x v="1"/>
    <x v="13"/>
  </r>
  <r>
    <s v="Kothanur, Bangalore"/>
    <s v="10 BHK Independent House for sale in Kothanur, Bangalore"/>
    <n v="25016000"/>
    <s v="Kothanur, Bangalore"/>
    <n v="5300"/>
    <n v="4720"/>
    <s v="Best 10 BHK Independent House for modern-day lifestyle is now available for sale. No brokerage involved, Posted by Owner. Grab this 10 BHK property for sale in one of Bengaluru's top location, Kothanur. The property price of this unit is Rs 2.5 Cr. Monthly maintenance costs Rs 0. The built-up area is 5300 Square feet. It is an ideal location for young families with kids, as this property is close to Sri Balaji Motor Driving Training School, Rashtrotthana Vidya Kendra, and Bangalore International School. Healthcare facility is also close at hand with Altius Hospitals HBR Layout, Cratis Hospital..."/>
    <x v="3"/>
    <x v="0"/>
    <x v="1"/>
    <x v="1"/>
  </r>
  <r>
    <s v="Full building,Bannerughatta, Bangalore"/>
    <s v="1 BHK Flat for sale in Bannerughatta, Bangalore"/>
    <n v="11000000"/>
    <s v="Full building,Bannerughatta, Bangalore"/>
    <n v="1000"/>
    <n v="11000"/>
    <s v="Property for sale in Bannerughatta, Bengaluru. This 1 BHK Apartment is located in Bengaluru's most promising location. This property is posted by owner and there is no brokerage involved. It is on floor 3. The total number of floors in this building is 3. This Apartment's price is Rs 1.1 Cr. Homebuyers will also need to pay Rs 0 towards maintenance. This Apartment is a spacious unit, with carpet area of 850 Square feet and is ideal for families. The built-up area is 1000 Square feet. The property has 1 bedroom and 0 bathroom. This unit enjoys a good view and is a West facing property. This Apa..."/>
    <x v="2"/>
    <x v="1"/>
    <x v="1"/>
    <x v="5"/>
  </r>
  <r>
    <s v="Bhuvaneshwari Nagar, Hebbal Kempapura,Bangalore"/>
    <s v="4 BHK Independent House for sale in Hebbal Kempapura, Bangalore"/>
    <n v="19994000"/>
    <s v="Bhuvaneshwari Nagar, Hebbal Kempapura,Bangalore"/>
    <n v="1300"/>
    <n v="15380"/>
    <s v="Check out this 4 BHK Independent House for sale in Hebbal Kempapura, Bengaluru. This property is posted by owner and thus there is no need to pay any broker amount. This 4 BHK Independent House is perfect for a modern-day lifestyle. Hebbal Kempapura is a promising location in Bengaluru and this is one of the finest properties in the area. Buy this Independent House for sale now. The property's price is Rs 2.0 Cr. This property is a modern-day abode, with 1300 Square feet built-up area. It is a East-facing property. The unit has 4 bedrooms and 3 bathroom. Educational institutions are closeby wi..."/>
    <x v="2"/>
    <x v="1"/>
    <x v="1"/>
    <x v="0"/>
  </r>
  <r>
    <s v="MB Residency,Yelenahalli, Akshayanagar,Bangalore"/>
    <s v="1 BHK Flat for sale in Akshayanagar, Bangalore"/>
    <n v="2298240"/>
    <s v="MB Residency,Yelenahalli, Akshayanagar,Bangalore"/>
    <n v="576"/>
    <n v="3990"/>
    <s v="Best 1 BHK Apartment for modern-day lifestyle is now available for sale. No brokerage involved, Posted by Owner. Grab this 1 BHK property for sale in one of Bengaluru's top location, Yelenahalli. It is situated on floor 2. The total number of floors in this Apartment is 5. The property price of this unit is Rs 23.0 L. The built-up area is 576 Square feet. It is an ideal location for young families with kids, as this property is close to Taal Institute of Music and Fine Aarts - Top and Best Online Music School in India, Narayana Etechno School, and Kidzee. Healthcare facility is also close at h..."/>
    <x v="4"/>
    <x v="1"/>
    <x v="1"/>
    <x v="5"/>
  </r>
  <r>
    <s v="samitha oak,Chinnapa Garden, Benson Town,Bangalore"/>
    <s v="4 BHK Flat for sale in Benson Town, Bangalore"/>
    <n v="24999400"/>
    <s v="samitha oak,Chinnapa Garden, Benson Town,Bangalore"/>
    <n v="2615"/>
    <n v="9560"/>
    <s v="Best 4 BHK Apartment for modern-day lifestyle is now available for sale. No brokerage involved, Posted by Owner. Grab this 4 BHK property for sale in one of Bengaluru's top location, Benson Town. It is situated on floor 1. The total number of floors in this Apartment is 4. The property price of this unit is Rs 2.5 Cr. Monthly maintenance costs Rs 5000. The built-up area is 2615 Square feet. There are 4 bedrooms and 4 bathroom. It is an ideal location for young families with kids, as this property is close to Videsh Consultz - Best Study Abroad Consultancy for USA, UK, France, Italy, Australia,..."/>
    <x v="0"/>
    <x v="0"/>
    <x v="1"/>
    <x v="0"/>
  </r>
  <r>
    <s v="Singapura Village, Varadharaja Nagar,Bangalore"/>
    <s v="3 BHK Flat for sale in Varadharaja Nagar, Bangalore"/>
    <n v="5494500.0000000009"/>
    <s v="Singapura Village, Varadharaja Nagar,Bangalore"/>
    <n v="1350"/>
    <n v="4070.0000000000009"/>
    <s v="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2. The total number of floors is 4. The price of this Apartment is Rs 55.0 L. Residents in this project also pay monthly maintenance charges of Rs 1000. It is a good, spacious Apartment unit with carpet area of 1050 Square feet. The built-up area is 1350 Square feet...."/>
    <x v="2"/>
    <x v="1"/>
    <x v="1"/>
    <x v="2"/>
  </r>
  <r>
    <s v="Devanahalli, Bangalore"/>
    <s v="7 BHK Villa for sale in Devanahalli, Bangalore"/>
    <n v="80000000"/>
    <s v="Devanahalli, Bangalore"/>
    <n v="5000"/>
    <n v="16000"/>
    <s v="A 7 BHK Villa for sale in Devanahalli, Bengaluru. Posted by Owner, No brokerage involved. This beautifully designed 7 BHK unit with all the modern-day comforts is one of Devanahalli's most desired properties. Contact now for more information. The price of this Villa is Rs 8.0 Cr. Each unit has a built-up area of 5000 Square feet. There are 7 bedrooms. There is provision for 8 bathroom. This property is also equipped with a servant room. The Villa in Devanahalli, Bengaluru has lift facility. Other facilities include provisions for Garden. This residential property is near Akash Group of Institu..."/>
    <x v="3"/>
    <x v="0"/>
    <x v="1"/>
    <x v="3"/>
  </r>
  <r>
    <s v="Kothanur, Bangalore"/>
    <s v="10.5 BHK Independent House for sale in Kothanur, Bangalore"/>
    <n v="27995000"/>
    <s v="Kothanur, Bangalore"/>
    <n v="5500"/>
    <n v="5090"/>
    <s v="A 10.5 BHK Independent House for sale in Kothanur, Bengaluru. Posted by Owner, No brokerage involved. This beautifully designed 10.5 BHK unit with all the modern-day comforts is one of Kothanur's most desired properties. Contact now for more information. The price of this Independent House is Rs 2.8 Cr. Maintenance charges come to Rs 0. Each unit has a built-up area of 5500 Square feet. There are 11 bedrooms. This residential property is near Sri Balaji Motor Driving Training School, Rashtrotthana Vidya Kendra, and Bangalore International School. It is also close to Altius Hospitals HBR Layout..."/>
    <x v="3"/>
    <x v="0"/>
    <x v="1"/>
    <x v="19"/>
  </r>
  <r>
    <s v="Suryanagar, Bommasandra,Bangalore"/>
    <s v="2 BHK Flat for sale in Bommasandra, Bangalore"/>
    <n v="7693540"/>
    <s v="Suryanagar, Bommasandra,Bangalore"/>
    <n v="1229"/>
    <n v="6260"/>
    <s v="Premium 2 and 3BHK flat available for sale @74 lakh onwards._x000a_Well organized amenities with 24/7 security and comfort life._x000a_Few kms from IT hubs, International schools, Shopping malls and Hospitals etc._x000a_BDA and RERA approved project._x000a_Few flats are left, so come and book a flat for the best deal._x000a__x000a__x000a_ More About This Property Check out this 2 BHK Apartment for sale in Suryanagar, Bengaluru. This property is posted by owner and thus there is no need to pay any broker amount. This 2 BHK Apartment is perfect for a modern-day lifestyle. Suryanagar is a promising location in Bengaluru and this is one o..."/>
    <x v="2"/>
    <x v="0"/>
    <x v="1"/>
    <x v="4"/>
  </r>
  <r>
    <s v="Nallurhalli, Whitefield,Bangalore"/>
    <s v="3 BHK Villa for sale in Whitefield, Bangalore"/>
    <n v="60007450"/>
    <s v="Nallurhalli, Whitefield,Bangalore"/>
    <n v="3859"/>
    <n v="15550"/>
    <s v="3 BHK Villa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e price of the Villa is Rs 6.0 Cr. Monthly maintenance charges come to Rs 15000. It is best suited for all kinds of families. Because this property is spacious, with a built-up area of 3859 Square feet. It has 3 bathroom and 3 bedrooms. Some of the very well-known and reputed speciality hospita..."/>
    <x v="5"/>
    <x v="0"/>
    <x v="1"/>
    <x v="2"/>
  </r>
  <r>
    <s v="Prabhavathi Divine"/>
    <s v="1 BHK Flat for sale in Hulimavu, Bangalore"/>
    <n v="2475000"/>
    <s v="Rukmaiah Layout, Hulimavu,Bangalore"/>
    <n v="500"/>
    <n v="4950"/>
    <s v="Best 1 BHK Apartment for modern-day lifestyle is now available for sale. No brokerage involved, Posted by Owner. Grab this 1 BHK property for sale in one of Bengaluru's top location, Hulimavu. It is situated on floor 1. The total number of floors in this Apartment is 4. The property price of this unit is Rs 24.75 L. Monthly maintenance costs Rs 1250. The carpet area of this unit is 380 Square feet. The built-up area is 500 Square feet. There are 1 bedroom and 1 bathroom. It is an ideal location for young families with kids, as this property is close to Taal Institute of Music and Fine Aarts - ..."/>
    <x v="4"/>
    <x v="1"/>
    <x v="1"/>
    <x v="5"/>
  </r>
  <r>
    <s v="Pyramid"/>
    <s v="2 BHK Flat for sale in Yelahanka, Bangalore"/>
    <n v="4997570"/>
    <s v="Yelahanka, Bangalore"/>
    <n v="907"/>
    <n v="5510"/>
    <s v="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property's price is Rs 59.0 L. Residents in this property pay Rs 1800 towards maintenance. This property is a modern-day abode, with 907 Square feet built-up area. The unit has 2 bedrooms and 2 bathroom. Educational institutio..."/>
    <x v="2"/>
    <x v="0"/>
    <x v="1"/>
    <x v="4"/>
  </r>
  <r>
    <s v="7th Phase, JP Nagar,Bangalore"/>
    <s v="4 BHK Independent House for sale in JP Nagar, Bangalore"/>
    <n v="39985500"/>
    <s v="7th Phase, JP Nagar,Bangalore"/>
    <n v="3050"/>
    <n v="13110"/>
    <s v="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It is best suited for all kinds of families. Because this property is spacious, with a built-up area of 3050 Square feet. Some of the very well-known and reputed speciality hospitals like Cura Hospitals - Multispeciality Hospital in Bangalore, Fortis hospital Bannerghatta road, and Apol..."/>
    <x v="5"/>
    <x v="0"/>
    <x v="1"/>
    <x v="0"/>
  </r>
  <r>
    <s v="BDA Jnanabharathi Enclave"/>
    <s v="1 BHK Flat for sale in Kengeri Satellite Town, Bangalore"/>
    <n v="2098400"/>
    <s v="Harsha Layout, Kengeri Satellite Town,Bangalore"/>
    <n v="430"/>
    <n v="4880"/>
    <s v="1 BHK Apartment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1.0 L. Monthly maintenance charges come to Rs 550. It is best suited for all kinds of families. Because this property is spacious, with a built-up area of..."/>
    <x v="4"/>
    <x v="1"/>
    <x v="1"/>
    <x v="5"/>
  </r>
  <r>
    <s v="Upkar Spring Fields by Upkar Developers"/>
    <s v="2 BHK Flat for sale in Mattanahalli, Bangalore"/>
    <n v="6497500"/>
    <s v="Mattanahalli, Bangalore"/>
    <n v="1150"/>
    <n v="5650"/>
    <s v="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65.0 L. The built-up area is 1150 Square feet. It is an ideal location for young families with kids, as this property is close to Pup School Kagganur, Srikamal Musicals - Best Online Piano classes in Bangalore, India, and Mattanahalli Govt Primary School"/>
    <x v="2"/>
    <x v="1"/>
    <x v="1"/>
    <x v="4"/>
  </r>
  <r>
    <s v="Padmanabhanagar, Bangalore"/>
    <s v="10 BHK Independent House for sale in Padmanabhanagar, Bangalore"/>
    <n v="33000000"/>
    <s v="Padmanabhanagar, Bangalore"/>
    <n v="5000"/>
    <n v="6600"/>
    <s v="ground floor 1bhk 1st floor 2units of 2bhk 2nd floor 2units of 2bhk 3rd floor 2units of 2bhk on teras 1rk More About This Property 10 BHK Independent House for sale in Padmanabhanagar, Bengaluru with modern-day amenities. This is an owner listed property and thus there is no brokerage involved. The Independent House is in Padmanabhanagar which is a promising investment destination in Bengaluru. This might be your chance to grab the best 10 BHK property for sale in Padmanabhanagar. This 10 BHK Independent House is available at a reasonable price of Rs 3.3 Cr. The built-up area is 5000 Square fe..."/>
    <x v="3"/>
    <x v="0"/>
    <x v="1"/>
    <x v="1"/>
  </r>
  <r>
    <s v="Devarachikkana Halli, Bangalore"/>
    <s v="1 BHK Independent House for sale in Devarachikkana Halli, Bangalore"/>
    <n v="8998960"/>
    <s v="Devarachikkana Halli, Bangalore"/>
    <n v="788"/>
    <n v="11420"/>
    <s v="One of the finest property in Devarachikkana Halli is now available for sale. This is a 1 BHK Independent House posted directly by owner. Make it yours now. The price of this Independent House is Rs 90.0 L. Other charges when you move into this property include maintenance, which is Rs 0. This Independent House is spacious with a built-up area of 788 Square feet. There are 1 bedroom and 1 bathroom. This property ensures you are a quick distance away from the city's best schools such as Taal Institute of Music and Fine Aarts - Top and Best Online Music School in India, Narayana Etechno School, ..."/>
    <x v="4"/>
    <x v="1"/>
    <x v="1"/>
    <x v="5"/>
  </r>
  <r>
    <s v="Venus county,Haragadde, Bangalore"/>
    <s v="10 BHK Independent House for sale in Haragadde, Bangalore"/>
    <n v="498960000"/>
    <s v="Venus county,Haragadde, Bangalore"/>
    <n v="1980"/>
    <n v="252000"/>
    <s v="10 BHK Independent House for sale in Bengaluru. This property is in Haragadde, which is a coveted investment location. This tastefully designed 10 BHK unit is among Bengaluru's best properties. No brokerage to be paid for this property. This 10 BHK property is posted directly by Owner. Contact now for more details. The price of the Independent House is Rs 5.0 L. Monthly maintenance charges come to Rs 5000. It is best suited for all kinds of families. Because this property is spacious, with a built-up area of 1980 Square feet. The carpet area is 198 Square feet. It has 6 bathroom and 10 bedroom..."/>
    <x v="2"/>
    <x v="0"/>
    <x v="1"/>
    <x v="1"/>
  </r>
  <r>
    <s v="Stage 2, BTM Layout,Bangalore"/>
    <s v="10 BHK Independent House for sale in BTM Layout, Bangalore"/>
    <n v="23490000"/>
    <s v="Stage 2, BTM Layout,Bangalore"/>
    <n v="4050"/>
    <n v="5800"/>
    <s v="Very Good Posh Location easily accessible and nearby to main road and good privacy, suitable for renting to all types of tenants. _x000a_Very Good rental yield, and can be increased further with new renewals._x000a__x000a_Individual Property with 12  x 1 BHKs and 2 x 1RK all houses Semi furnished, with Cauvery Water and Individual Bescom connections. _x000a__x000a_Site Dimensions - 27 x 40.5, West Facing. _x000a__x000a_You can take Bank Loans. _x000a__x000a_A Khatha Property.  More About This Property Looking for a 10 BHK Independent House for sale in Bengaluru? Your search ends here. Buy this 10 BHK property in Bengaluru's finest location, BTM L..."/>
    <x v="3"/>
    <x v="0"/>
    <x v="1"/>
    <x v="1"/>
  </r>
  <r>
    <s v="Nageshwara nagenahalli,Nagenahalli, Bangalore"/>
    <s v="2 BHK Flat for sale in Nagenahalli, Bangalore"/>
    <n v="24000000"/>
    <s v="Nageshwara nagenahalli,Nagenahalli, Bangalore"/>
    <n v="1500"/>
    <n v="16000"/>
    <s v="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4 and the total number of floors is 4. This 2 BHK Apartment is available at a reasonable price of Rs 2.4 Cr. Residents also need to pay maintenance charges of Rs 500. It is a very spacious property, spread over 1350 Square feet. The built-up area is ..."/>
    <x v="2"/>
    <x v="1"/>
    <x v="1"/>
    <x v="4"/>
  </r>
  <r>
    <s v="Near Bhavani Industrial,Electronic City Phase II, Bangalore"/>
    <s v="4 BHK Independent House for sale in Electronic City Phase II, Bangalore"/>
    <n v="15996000"/>
    <s v="Near Bhavani Industrial,Electronic City Phase II, Bangalore"/>
    <n v="1200"/>
    <n v="13330"/>
    <s v="4 BHK Independent House for sale in Bengaluru. This property is in Electronic City, which is a coveted investment location. This tastefully designed 4 BHK unit is among Bengaluru's best properties. No brokerage to be paid for this property. This 4 BHK property is posted directly by Owner. Contact now for more details. The price of the Independent House is Rs 1.6 Cr. Monthly maintenance charges come to Rs 0. It is best suited for all kinds of families. Because this property is spacious, with a built-up area of 1200 Square feet. The carpet area is 1200 Square feet. It has 3 bathroom and 4 bedroo..."/>
    <x v="2"/>
    <x v="1"/>
    <x v="1"/>
    <x v="0"/>
  </r>
  <r>
    <s v="Krishna Wilson Vintage by Sai Krishna Constructions"/>
    <s v="2 BHK Flat for sale in Wilson Garden, Bangalore"/>
    <n v="8001000"/>
    <s v="Chinnayanpalya, Wilson Garden,Bangalore"/>
    <n v="1050"/>
    <n v="7620"/>
    <s v="A 2 BHK Apartment for sale in Wilson Garden, Bengaluru. Posted by Owner, No brokerage involved. This beautifully designed 2 BHK unit with all the modern-day comforts is one of Wilson Garden's most desired properties. Contact now for more information. This 2 BHK unit is on floor 2. There are 3 floors in this property. The price of this Apartment is Rs 80.0 L. Each unit has a built-up area of 1050 Square feet. There are 2 bedrooms. This residential property is near St. Joseph's Boys' High School, Videsh Consultz - Best Study Abroad Consultancy for USA, UK, France, Italy, Australia, Germany, Pola..."/>
    <x v="2"/>
    <x v="0"/>
    <x v="1"/>
    <x v="4"/>
  </r>
  <r>
    <s v="Rayasandra, Bangalore"/>
    <s v="2 BHK Independent House for sale in Rayasandra, Bangalore"/>
    <n v="4200000"/>
    <s v="Rayasandra, Bangalore"/>
    <n v="1200"/>
    <n v="3500"/>
    <s v="Looking for a 2 BHK Independent House for sale in Bengaluru? Your search ends here. Buy this 2 BHK property in Bengaluru's finest location, Rayasandra. This is an owner listed property and there is no brokerage involved. This Independent House is available at a reasonable price of Rs 42.0 L. Maintenance charges in this property is Rs 0. The built up area of this property is 1200 Square feet. It is spacious for a family and this property has a carpet area of 800 Square feet. There are 2 bedrooms and 2 bathroom. There are a number of reputed schools in the vicinity such as Sorsfort International..."/>
    <x v="2"/>
    <x v="1"/>
    <x v="1"/>
    <x v="4"/>
  </r>
  <r>
    <s v="Krishna Wilson Vintage by Sai Krishna Constructions"/>
    <s v="2 BHK Flat for sale in Wilson Garden, Bangalore"/>
    <n v="8001000"/>
    <s v="Chinnayanpalya, Wilson Garden,Bangalore"/>
    <n v="1050"/>
    <n v="7620"/>
    <s v="Looking for a 2 BHK Apartment for sale in Bengaluru? Your search ends here. Buy this 2 BHK property in Bengaluru's finest location, Wilson Garden. This is an owner listed property and there is no brokerage involved. It is on floor 1 out of 3 floors. This Apartment is available at a reasonable price of Rs 80.0 L. The built up area of this property is 1050 Square feet. There are a number of reputed schools in the vicinity such as St. Joseph's Boys' High School, Videsh Consultz - Best Study Abroad Consultancy for USA, UK, France, Italy, Australia, Germany, Poland and Others, and Baldwin Boys High..."/>
    <x v="2"/>
    <x v="0"/>
    <x v="1"/>
    <x v="4"/>
  </r>
  <r>
    <s v="Kadabagere, Bangalore"/>
    <s v="9 BHK Independent House for sale in Kadabagere, Bangalore"/>
    <n v="12510000"/>
    <s v="Kadabagere, Bangalore"/>
    <n v="4500"/>
    <n v="2780"/>
    <s v="One of the finest property in Kadabagere is now available for sale. This is a 9 BHK Independent House posted directly by owner. Make it yours now. The price of this Independent House is Rs 1.25 Cr. This Independent House is spacious with a built-up area of 4500 Square feet. The carpet area is 3500 Square feet. There are 9 bedrooms and 9 bathroom. This property ensures you are a quick distance away from the city's best schools such as Ashwini Angadi Trust (R) - Belaku Academy, Janapriya School Bangalore, and SRI K.K EDUCATION CENTRE. It is also close to good and reputed hospitals like Varsha Cl..."/>
    <x v="3"/>
    <x v="0"/>
    <x v="1"/>
    <x v="13"/>
  </r>
  <r>
    <s v="CoEvolve Asset Elvira"/>
    <s v="3 BHK Flat for sale in Gopasandra, Bangalore"/>
    <n v="6502300"/>
    <s v="Gopasandra, Bangalore"/>
    <n v="1327"/>
    <n v="4900"/>
    <s v="Looking for a good 3 BHK Apartment in Gopasandra, Bengaluru? This property is in one of Bengaluru's most popular locations. This is a no brokerage property. The property is on floor 1. Total number of floors is 4. Maintenance charges of this property is Rs 3850. This Apartment is available for Rs 65.0 L. This modern unit has a built-up area of 1327 Square feet. There are 3 bedrooms and 2 bathroom. It is very close to some of city's best hospitals, such as, Aashraya Health Care, THE OXFORD HOSPITAL MUTHANALLUR, and GOVT PRIMARY HEALTH CENTRE .MUTHANALLUR. Established schools, such as Divine Pro..."/>
    <x v="2"/>
    <x v="0"/>
    <x v="1"/>
    <x v="2"/>
  </r>
  <r>
    <s v="Regal Prelude by Regal Urban"/>
    <s v="2 BHK Flat for sale in Hampapura, Bangalore"/>
    <n v="8491760"/>
    <s v="Hampapura, Bangalore"/>
    <n v="1432"/>
    <n v="5930"/>
    <s v="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7. The total number of floors in this project is 8. The property's price is Rs 85.0 L. Residents in this property pay Rs 3000 towards maintenance. This property is a modern-day abode, with 1432 Square feet built-up area. ..."/>
    <x v="2"/>
    <x v="0"/>
    <x v="1"/>
    <x v="4"/>
  </r>
  <r>
    <s v="Saraswathi Nagar, Vijayanagar,Bangalore"/>
    <s v="2 BHK Independent House for sale in Vijayanagar, Bangalore"/>
    <n v="13002000"/>
    <s v="Saraswathi Nagar, Vijayanagar,Bangalore"/>
    <n v="600"/>
    <n v="21670"/>
    <s v="Check out this 2 BHK Independent House for sale in Vijayanagar, Bengaluru. This property is posted by owner and thus there is no need to pay any broker amount. This 2 BHK Independent House is perfect for a modern-day lifestyle. Vijayanagar is a promising location in Bengaluru and this is one of the finest properties in the area. Buy this Independent House for sale now. The property's price is Rs 1.3 Cr. This property is a modern-day abode, with 600 Square feet built-up area. The unit has 2 bedrooms and 2 bathroom. Educational institutions are closeby with schools such as Ujwala academy, Orchid..."/>
    <x v="4"/>
    <x v="1"/>
    <x v="1"/>
    <x v="4"/>
  </r>
  <r>
    <s v="HRBR Layout, Kalyan Nagar,Bangalore"/>
    <s v="2 BHK Independent House for sale in Kalyan Nagar, Bangalore"/>
    <n v="25008000"/>
    <s v="HRBR Layout, Kalyan Nagar,Bangalore"/>
    <n v="1600"/>
    <n v="15630"/>
    <s v="Property for sale in Kalyan Nagar, Bengaluru. This 2 BHK Independent House is located in Bengaluru's most promising location. This property is posted by owner and there is no brokerage involved. This Independent House's price is Rs 2.5 Cr. The built-up area is 1600 Square feet. The property has 2 bedrooms and 2 bathroom. This Independent House is strategically located within close distance of famous healthcare centres such as Specialist Hospital, Motherhood Hospital, Gynecologist &amp; Pediatrician HRBR Layout, and Shishuka Children's Speciality Hospital. Schools like New Baldwin International Sch..."/>
    <x v="2"/>
    <x v="1"/>
    <x v="1"/>
    <x v="4"/>
  </r>
  <r>
    <s v="Bande Mutt, Kengeri Satellite Town,Bangalore"/>
    <s v="1 BHK Independent House for sale in Kengeri Satellite Town, Bangalore"/>
    <n v="4998000"/>
    <s v="Bande Mutt, Kengeri Satellite Town,Bangalore"/>
    <n v="600"/>
    <n v="8330"/>
    <s v="One of the finest property in Kengeri Satellite Town is now available for sale. This is a 1 BHK Independent House posted directly by owner. Make it yours now. The price of this Independent House is Rs 50.0 L. This Independent House is spacious with a built-up area of 600 Square feet. There are 1 bedroom and 1 bathroom. This property ensures you are a quick distance away from the city's best schools such as Vishwa Venkateshwara International School, Madrasa Imame Abu Azam Hanifa (R.A), and SB English Higher Primary school. It is also close to good and reputed hospitals like BGS Gleneagles Globa..."/>
    <x v="4"/>
    <x v="1"/>
    <x v="1"/>
    <x v="5"/>
  </r>
  <r>
    <s v="Sunrise Nest Apartment,Kattigenahalli, Bangalore"/>
    <s v="3 BHK Flat for sale in Kattigenahalli, Bangalore"/>
    <n v="6797700"/>
    <s v="Sunrise Nest Apartment,Kattigenahalli, Bangalore"/>
    <n v="1365"/>
    <n v="4980"/>
    <s v="Property for sale in Kattigenahalli, Bengaluru. This 3 BHK Apartment is located in Bengaluru's most promising location. This property is posted by owner and there is no brokerage involved. It is on floor 3. The total number of floors in this building is 5. This Apartment's price is Rs 68.0 L. Homebuyers will also need to pay Rs 1500 towards maintenance. The built-up area is 1365 Square feet. The property has 3 bedrooms and 2 bathroom. This Apartment is strategically located within close distance of famous healthcare centres such as The Light House Drugs &amp; Alcohol De-Addiction &amp; Rehabilitation ..."/>
    <x v="2"/>
    <x v="1"/>
    <x v="1"/>
    <x v="2"/>
  </r>
  <r>
    <s v="Sekhar Alturas ,Belathur, Bangalore"/>
    <s v="2 BHK Flat for sale in Belathur, Bangalore"/>
    <n v="8302560"/>
    <s v="Sekhar Alturas ,Belathur, Bangalore"/>
    <n v="1176"/>
    <n v="7060"/>
    <s v="2 BHK Apartment for sale in Krishnagiri. This property is in Belathur, which is a coveted investment location. This tastefully designed 2 BHK unit is among Krishnagiri's best properties. No brokerage to be paid for this property. This 2 BHK property is posted directly by Owner. Contact now for more details. This property in Krishnagiri is on floor 5. The total number of floors in this Apartment is 14. The price of the Apartment is Rs 83.0 L. It is best suited for all kinds of families. Because this property is spacious, with a built-up area of 1176 Square feet. The carpet area is 800 Square fe..."/>
    <x v="2"/>
    <x v="1"/>
    <x v="1"/>
    <x v="4"/>
  </r>
  <r>
    <s v="IInd Phase, Bharat Nagar,Bangalore"/>
    <s v="5 BHK Independent House for sale in Bharat Nagar, Bangalore"/>
    <n v="17999000"/>
    <s v="IInd Phase, Bharat Nagar,Bangalore"/>
    <n v="4100"/>
    <n v="4390"/>
    <s v="Best 5 BHK Independent House for modern-day lifestyle is now available for sale. No brokerage involved, Posted by Owner. Grab this 5 BHK property for sale in one of Bengaluru's top location, Bharat Nagar. The property price of this unit is Rs 1.8 Cr. The built-up area is 4100 Square feet. There are 5 bedrooms and 6 bathroom. It is an ideal location for young families with kids, as this property is close to Acharya Bangalore Business School - ABBS, NEW BALDWIN PUBLIC SCHOOL, and Orchids The International School - CBSE School in Magadi Road. Healthcare facility is also close at hand with Anupama..."/>
    <x v="3"/>
    <x v="0"/>
    <x v="1"/>
    <x v="7"/>
  </r>
  <r>
    <s v="Hennur Residency"/>
    <s v="3 BHK Independent House for sale in Kacharakanahalli, Bangalore"/>
    <n v="19004840"/>
    <s v="Ramaiah Layout, Kacharakanahalli,Bangalore"/>
    <n v="1706"/>
    <n v="11140"/>
    <s v="Check out this 3 BHK Independent House for sale in Kacharakanahali, Bengaluru. This property is posted by owner and thus there is no need to pay any broker amount. This 3 BHK Independent House is perfect for a modern-day lifestyle. Kacharakanahali is a promising location in Bengaluru and this is one of the finest properties in the area. Buy this Independent House for sale now. The property's price is Rs 1.9 Cr. This property is a modern-day abode, with 1706 Square feet built-up area. The unit has 3 bedrooms and 6 bathroom. Educational institutions are closeby with schools such as New Baldwin I..."/>
    <x v="2"/>
    <x v="0"/>
    <x v="1"/>
    <x v="2"/>
  </r>
  <r>
    <s v="Seegehalli, Bangalore"/>
    <s v="4 BHK Independent House for sale in Seegehalli, Bangalore"/>
    <n v="12504000"/>
    <s v="Seegehalli, Bangalore"/>
    <n v="2400"/>
    <n v="5210"/>
    <s v="A 4 BHK Independent House for sale in Siigehalli, Bengaluru. Posted by Owner, No brokerage involved. This beautifully designed 4 BHK unit with all the modern-day comforts is one of Siigehalli's most desired properties. Contact now for more information. The price of this Independent House is Rs 1.25 Cr. Maintenance charges come to Rs 1. Each unit has a built-up area of 2400 Square feet. The carpet area is 2000 Square feet. There are 4 bedrooms. There is provision for 4 bathroom. This residential property is near Seeghalli Govi School, Ramdev Books Store, and Jnanaganga International School. It ..."/>
    <x v="0"/>
    <x v="0"/>
    <x v="1"/>
    <x v="0"/>
  </r>
  <r>
    <s v="Kithaganur Colony, Bangalore"/>
    <s v="2 BHK Independent House for sale in Kithaganur Colony, Bangalore"/>
    <n v="8304000"/>
    <s v="Kithaganur Colony, Bangalore"/>
    <n v="1200"/>
    <n v="6920"/>
    <s v="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83.0 L. Each unit has a built-up area of 1200 Square feet. The carpet area is 1200 Square feet. There are 2 bedrooms. There is provision for 2 bathroom. This residential property is near Mom's Belief Therakeyz, Shishu Mandir, and Birla Open Minds International School. It is also close to ..."/>
    <x v="2"/>
    <x v="0"/>
    <x v="1"/>
    <x v="4"/>
  </r>
  <r>
    <s v="M ROYAL COUNTY,Bannerughatta, Bangalore"/>
    <s v="1 BHK Independent House for sale in Bannerughatta, Bangalore"/>
    <n v="2398000"/>
    <s v="M ROYAL COUNTY,Bannerughatta, Bangalore"/>
    <n v="550"/>
    <n v="4360"/>
    <s v="A 1 BHK Independent House for sale in Bannerughatta, Bengaluru. Posted by Owner, No brokerage involved. This beautifully designed 1 BHK unit with all the modern-day comforts is one of Bannerughatta's most desired properties. Contact now for more information. The price of this Independent House is Rs 24.0 L. Maintenance charges come to Rs 100. Each unit has a built-up area of 550 Square feet. The carpet area is 450 Square feet. There are 1 bedroom. There is provision for 1 bathroom. This residential property is near Shree Sai Sadhbhaavana School, Sarala Birla Academy, and SCHOOL OF INDIA. It is..."/>
    <x v="4"/>
    <x v="1"/>
    <x v="1"/>
    <x v="5"/>
  </r>
  <r>
    <s v="RR Nagar, Bangalore"/>
    <s v="5 BHK Independent House for sale in RR Nagar, Bangalore"/>
    <n v="19980000"/>
    <s v="RR Nagar, Bangalore"/>
    <n v="3600"/>
    <n v="5550"/>
    <s v="5 BHK Independent House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Independent House is Rs 2.0 Cr. Monthly maintenance charges come to Rs 2. It is best suited for all kinds of families. Because this property is spacious, with a built-up area of 3600 Square feet. The carpet area is 1260 Square feet. It has 3 bathroom and 5 bedrooms. Som..."/>
    <x v="3"/>
    <x v="0"/>
    <x v="1"/>
    <x v="7"/>
  </r>
  <r>
    <s v="Devasthanagalu, Varthur,Bangalore"/>
    <s v="10.5 BHK Independent House for sale in Varthur, Bangalore"/>
    <n v="19780200"/>
    <s v="Devasthanagalu, Varthur,Bangalore"/>
    <n v="6660"/>
    <n v="2970"/>
    <s v="Check out this 10.5 BHK Independent House for sale in Varthur, Bengaluru. This property is posted by owner and thus there is no need to pay any broker amount. This 10.5 BHK Independent House is perfect for a modern-day lifestyle. Varthur is a promising location in Bengaluru and this is one of the finest properties in the area. Buy this Independent House for sale now. The property's price is Rs 1.98 Cr. This property is a modern-day abode, with 6660 Square feet built-up area. Educational institutions are closeby with schools such as School | Lady Vailankanni Group Of Institutions, Chrysalis Hig..."/>
    <x v="3"/>
    <x v="0"/>
    <x v="1"/>
    <x v="19"/>
  </r>
  <r>
    <s v="Kadugodi, Krishnarajapura,Bangalore"/>
    <s v="5 BHK Villa for sale in Krishnarajapura, Bangalore"/>
    <n v="39000000"/>
    <s v="Kadugodi, Krishnarajapura,Bangalore"/>
    <n v="4000"/>
    <n v="9750"/>
    <s v="5 BHK Villa for sale in K R Puram, Bengaluru. This 5 BHK unit is available in K R Puram and offers a premium lifestyle at the best price. This property is posted by owner and there is no brokerage involved. Contact now, for details. It is a desired purchase for any homebuyer in K R Puram. The price of this Villa is Rs 3.9 Cr. The built-up area is 4000 Square feet. There are 5 bedrooms and 5 bathroom. This property is at a walking distance from Narayana Multispeciality Hospital, Whitefield, Manipal Hospital Whitefield, and Sathya Sai Orthopaedic and Multi-specialty Hospital. The city's best sch..."/>
    <x v="0"/>
    <x v="0"/>
    <x v="1"/>
    <x v="7"/>
  </r>
  <r>
    <s v="VBHC Vaibhava"/>
    <s v="2 BHK Flat for sale in Byagadadhenahalli, Bangalore"/>
    <n v="2397300"/>
    <s v="Byagadadhenahalli, Bangalore"/>
    <n v="786"/>
    <n v="3050"/>
    <s v="Looking for a 2 BHK Apartment for sale in Bengaluru? Your search ends here. Buy this 2 BHK property in Bengaluru's finest location, Byagadadenahalli. This is an owner listed property and there is no brokerage involved. It is on floor 4 out of 7 floors. This Apartment is available at a reasonable price of Rs 24.0 L. Maintenance charges in this property is Rs 2500. The built up area of this property is 786 Square feet. It is spacious for a family and this property has a carpet area of 786 Square feet. There are 2 bedrooms and 1 bathroom. There are a number of reputed schools in the vicinity such..."/>
    <x v="4"/>
    <x v="0"/>
    <x v="1"/>
    <x v="4"/>
  </r>
  <r>
    <s v="Wise Pariwar Palace by Wise Builders and Developers"/>
    <s v="2 BHK Flat for sale in Bannerughatta, Bangalore"/>
    <n v="9000930"/>
    <s v="Bannerughatta, Bangalore"/>
    <n v="1523"/>
    <n v="5910"/>
    <s v="A 2 BHK Apartment for sale in Bannerughatta, Bengaluru. Posted by Owner, No brokerage involved. This beautifully designed 2 BHK unit with all the modern-day comforts is one of Bannerughatta's most desired properties. Contact now for more information. This 2 BHK unit is on floor 3. There are 4 floors in this property. The price of this Apartment is Rs 90.0 L. Each unit has a built-up area of 1523 Square feet. There are 2 bedrooms. This residential property is near Shree Sai Sadhbhaavana School, Sarala Birla Academy, and SCHOOL OF INDIA. It is also close to RVM Humanitarian Hospital, Hospital, a..."/>
    <x v="2"/>
    <x v="0"/>
    <x v="1"/>
    <x v="4"/>
  </r>
  <r>
    <s v="Mariyappanapalya, Binnipete,Bangalore"/>
    <s v="5 BHK Independent House for sale in Binnipete, Bangalore"/>
    <n v="8991000"/>
    <s v="Mariyappanapalya, Binnipete,Bangalore"/>
    <n v="1850"/>
    <n v="4860"/>
    <s v="5 BHK Independent House for sale in Binnipete, Bengaluru. This 5 BHK unit is available in Binnipete and offers a premium lifestyle at the best price. This property is posted by owner and there is no brokerage involved. Contact now, for details. It is a desired purchase for any homebuyer in Binnipete. Residents in this project also pay monthly maintenance charges of Rs 0. It is a good, spacious Independent House unit with carpet area of 840 Square feet. The built-up area is 1850 Square feet. There are 5 bedrooms and 5 bathroom. This property is at a walking distance from Apollo Hospitals, Kanga..."/>
    <x v="2"/>
    <x v="0"/>
    <x v="1"/>
    <x v="7"/>
  </r>
  <r>
    <s v="Kuvempu road chikallasandra,Ramanjaneyanagar, Chikkalasandra,Bangalore"/>
    <s v="5 BHK Independent House for sale in Chikkalasandra, Bangalore"/>
    <n v="24990000"/>
    <s v="Kuvempu road chikallasandra,Ramanjaneyanagar, Chikkalasandra,Bangalore"/>
    <n v="2100"/>
    <n v="11900"/>
    <s v="A 5 BHK Independent House for sale in Chikkalasandra, Bengaluru. Posted by Owner, No brokerage involved. This beautifully designed 5 BHK unit with all the modern-day comforts is one of Chikkalasandra's most desired properties. Contact now for more information. The price of this Independent House is Rs 2.5 Cr. Each unit has a built-up area of 2100 Square feet. There are 5 bedrooms. There is provision for 5 bathroom. This residential property is near Bda Complex Banashankari, Kids Space Academy, Preschool and NTT, and Bangalore International Public School. It is also close to NU Hospitals (South..."/>
    <x v="0"/>
    <x v="0"/>
    <x v="1"/>
    <x v="7"/>
  </r>
  <r>
    <s v="Sidhartha Nagar, Cottonpet,Bangalore"/>
    <s v="4 BHK Independent House for sale in Cottonpet, Bangalore"/>
    <n v="7002000"/>
    <s v="Sidhartha Nagar, Cottonpet,Bangalore"/>
    <n v="1800"/>
    <n v="3890"/>
    <s v="Check out this 4 BHK Independent House for sale in Cottonpet, Bengaluru. This property is posted by owner and thus there is no need to pay any broker amount. This 4 BHK Independent House is perfect for a modern-day lifestyle. Cottonpet is a promising location in Bengaluru and this is one of the finest properties in the area. Buy this Independent House for sale now. The property's price is Rs 70.0 L. This property is a modern-day abode, with 1800 Square feet built-up area. Educational institutions are closeby with schools such as CADD NEST (P) Ltd.,, The New Cambridge English School, I.C.S.E (K..."/>
    <x v="2"/>
    <x v="0"/>
    <x v="1"/>
    <x v="0"/>
  </r>
  <r>
    <s v="Seegehalli, Bangalore"/>
    <s v="2 BHK Independent House for sale in Seegehalli, Bangalore"/>
    <n v="11501000"/>
    <s v="Seegehalli, Bangalore"/>
    <n v="1060"/>
    <n v="10850"/>
    <s v="Property for sale in Seegehalli, Bengaluru. This 2 BHK Independent House is located in Bengaluru's most promising location. This property is posted by owner and there is no brokerage involved. This Independent House's price is Rs 1.15 Cr. The built-up area is 10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
    <x v="2"/>
    <x v="0"/>
    <x v="1"/>
    <x v="4"/>
  </r>
  <r>
    <s v="Kammavari Nagar,Hoskote, Bangalore"/>
    <s v="3 BHK Independent House for sale in Hoskote, Bangalore"/>
    <n v="25000000"/>
    <s v="Kammavari Nagar,Hoskote, Bangalore"/>
    <n v="5000"/>
    <n v="5000"/>
    <s v="A 3 BHK Independent House for sale in Hoskote, Bengaluru. Posted by Owner, No brokerage involved. This beautifully designed 3 BHK unit with all the modern-day comforts is one of Hoskote's most desired properties. Contact now for more information. There are 2 floors in this property. The price of this Independent House is Rs 2.5 Cr. Each unit has a built-up area of 5000 Square feet. The carpet area is 2350 Square feet. This East-facing property has an excellent view. There are 3 bedrooms. There is provision for 4 bathroom. This residential property is near Capstone High CBSE School, Sri Sathyas..."/>
    <x v="3"/>
    <x v="0"/>
    <x v="1"/>
    <x v="2"/>
  </r>
  <r>
    <s v="Eagleton The Golf Village Bidadi,Gollarapalya, Bangalore"/>
    <s v="5 BHK Villa for sale in Gollarapalya, Bangalore"/>
    <n v="24990000"/>
    <s v="Eagleton The Golf Village Bidadi,Gollarapalya, Bangalore"/>
    <n v="3500"/>
    <n v="7140"/>
    <s v="Best 5 BHK Villa for modern-day lifestyle is now available for sale. No brokerage involved, Posted by Owner. Grab this 5 BHK property for sale in one of Bengaluru's top location, Bidadi. The property price of this unit is Rs 2.5 Cr. The built-up area is 3500 Square feet. There are 5 bedrooms and 6 bathroom. It is an ideal location for young families with kids, as this property is close to GLPS Baredoddi, Jnana Vikas National Public School, and Keonics franchisee Center (S.S.Computer). Healthcare facility is also close at hand with BHARATH KEMPANNA HEALTH CARE (Multispeciality Hospital), BGS je..."/>
    <x v="0"/>
    <x v="0"/>
    <x v="1"/>
    <x v="7"/>
  </r>
  <r>
    <s v="Horamavu Agara, Horamavu,Bangalore"/>
    <s v="10 BHK Independent House for sale in Horamavu, Bangalore"/>
    <n v="18520000"/>
    <s v="Horamavu Agara, Horamavu,Bangalore"/>
    <n v="4000"/>
    <n v="4630"/>
    <s v="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5 Cr. It is best suited for all kinds of families. Because this property is spacious, with a built-up area of 4000 Square feet. Some of the very well-known and reputed speciality hospitals like Cloudnine Hospital - HRBR, Shishuka Children's..."/>
    <x v="5"/>
    <x v="0"/>
    <x v="1"/>
    <x v="1"/>
  </r>
  <r>
    <s v="DSMAX SPRING NEST by DS-MAX Properties Private Limited"/>
    <s v="1 BHK Flat for sale in Anagalapura, Bangalore"/>
    <n v="2997680"/>
    <s v="Anagalapura, Bangalore"/>
    <n v="707"/>
    <n v="4240"/>
    <s v="Check out this 1 BHK Apartment for sale in Anagalapura, Bengaluru. This property is posted by owner and thus there is no need to pay any broker amount. This 1 BHK Apartment is perfect for a modern-day lifestyle. Anagalapura is a promising location in Bengaluru and this is one of the finest properties in the area. Buy this Apartment for sale now. It is located on floor 1. The total number of floors in this project is 4. The property's price is Rs 30.0 L. This property is a modern-day abode, with 707 Square feet built-up area. Educational institutions are closeby with schools such as SLS INTERNA..."/>
    <x v="4"/>
    <x v="1"/>
    <x v="1"/>
    <x v="5"/>
  </r>
  <r>
    <s v="Kithaganur Colony, Bangalore"/>
    <s v="3 BHK Independent House for sale in Kithaganur Colony, Bangalore"/>
    <n v="9004500"/>
    <s v="Kithaganur Colony, Bangalore"/>
    <n v="1350"/>
    <n v="6670"/>
    <s v="One of the finest property in Kithaganur Village is now available for sale. This is a 3 BHK Independent House posted directly by owner. Make it yours now. The price of this Independent House is Rs 90.0 L. This Independent House is spacious with a built-up area of 1350 Square feet. This property ensures you are a quick distance away from the city's best schools such as Mom's Belief Therakeyz, Shishu Mandir, and Birla Open Minds International School. It is also close to good and reputed hospitals like Sathya Sai Orthopaedic and Multi-specialty Hospital, East Point Hospital, and Sathya Sai Orthop..."/>
    <x v="2"/>
    <x v="0"/>
    <x v="1"/>
    <x v="2"/>
  </r>
  <r>
    <s v="OMBR Layout, Banaswadi,Bangalore"/>
    <s v="2 BHK Independent House for sale in Banaswadi, Bangalore"/>
    <n v="10002000"/>
    <s v="OMBR Layout, Banaswadi,Bangalore"/>
    <n v="600"/>
    <n v="16670"/>
    <s v="Best 2 BHK Independent House for modern-day lifestyle is now available for sale. No brokerage involved, Posted by Owner. Grab this 2 BHK property for sale in one of Bengaluru's top location, Banaswadi. The property price of this unit is Rs 1.0 Cr. Monthly maintenance costs Rs 0. The carpet area of this unit is 600 Square feet. The built-up area is 600 Square feet. There are 2 bedrooms and 2 bathroom. It is an ideal location for young families with kids, as this property is close to New Baldwin International School Banaswadi, Hello Kids - India, and Butterfly Talent Academy (BTA) Online &amp; Offli..."/>
    <x v="4"/>
    <x v="1"/>
    <x v="1"/>
    <x v="4"/>
  </r>
  <r>
    <s v="M royal county,Bannerughatta, Bangalore"/>
    <s v="1 BHK Independent House for sale in Bannerughatta, Bangalore"/>
    <n v="2398000"/>
    <s v="M royal county,Bannerughatta, Bangalore"/>
    <n v="550"/>
    <n v="4360"/>
    <s v="1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1 BHK property for sale in Bannerughatta. This 1 BHK Independent House is available at a reasonable price of Rs 24.0 L. Residents also need to pay maintenance charges of Rs 100. It is a very spacious property, spread over 450 Square feet. The built-up area is 550 Square feet. This property has ..."/>
    <x v="4"/>
    <x v="1"/>
    <x v="1"/>
    <x v="5"/>
  </r>
  <r>
    <s v="Nagashetty Halli, RMV Extension Stage 2,Bangalore"/>
    <s v="6 BHK Independent House for sale in RMV Extension Stage 2, Bangalore"/>
    <n v="19993500"/>
    <s v="Nagashetty Halli, RMV Extension Stage 2,Bangalore"/>
    <n v="1350"/>
    <n v="14810"/>
    <s v="Property for sale in RMV Extension Stage 2, Bengaluru. This 6 BHK Independent House is located in Bengaluru's most promising location. This property is posted by owner and there is no brokerage involved. This Independent House's price is Rs 2.0 Cr. The built-up area is 1350 Square feet. This Independent House is strategically located within close distance of famous healthcare centres such as Bangalore Baptist Hospital, Manipal Hospital Hebbal, and Ramaiah Memorial Hospital. Schools like Bangalore Education Guide Line Pvt Ltd, Orchids The International School - Jalahalli, and Daffodils English ..."/>
    <x v="2"/>
    <x v="0"/>
    <x v="1"/>
    <x v="6"/>
  </r>
  <r>
    <s v="Jigani, Bangalore"/>
    <s v="2 BHK Villa for sale in Jigani, Bangalore"/>
    <n v="4994826000"/>
    <s v="Jigani, Bangalore"/>
    <n v="5989"/>
    <n v="834000"/>
    <s v="Looking for a good 2 BHK Villa in Jigani, Bengaluru? This property is in one of Bengaluru's most popular locations. This is a no brokerage property. This Villa is available for Rs 50.0 L. This modern unit has a built-up area of 5989 Square feet. There are 2 bedrooms and 2 bathroom. It is very close to some of city's best hospitals, such as, Medax Vijayashree Hospital, ACE - Suhas Hospital, and Dr.Abhiram's Ayurveda. Established schools, such as Krupanidhi Christ Convet and High School Jigani, Sri Nithyanandaswamy High School, and Prism Academy are also close-by"/>
    <x v="3"/>
    <x v="0"/>
    <x v="1"/>
    <x v="4"/>
  </r>
  <r>
    <s v="Kyathsandra, Bangalore"/>
    <s v="2 BHK Independent House for sale in Kyathsandra, Bangalore"/>
    <n v="4296000"/>
    <s v="Kyathsandra, Bangalore"/>
    <n v="1200"/>
    <n v="3580"/>
    <s v="2 BHK Independent House for sale in Kyathsandra, Tumakuru. This 2 BHK unit is available in Kyathsandra and offers a premium lifestyle at the best price. This property is posted by owner and there is no brokerage involved. Contact now, for details. It is a desired purchase for any homebuyer in Kyathsandra. The price of this Independent House is Rs 43.0 L. Residents in this project also pay monthly maintenance charges of Rs 0. The built-up area is 1200 Square feet. There are 2 bedrooms and 2 bathroom. This property is at a walking distance from Suraksha Dental Clinic, Prathamika Arogya Kendra ಪ್..."/>
    <x v="2"/>
    <x v="1"/>
    <x v="1"/>
    <x v="4"/>
  </r>
  <r>
    <s v="Sai Nivas"/>
    <s v="2 BHK Flat for sale in Ramanagara, Bangalore"/>
    <n v="4399840"/>
    <s v="Ramanagara, Bangalore"/>
    <n v="1028"/>
    <n v="4280"/>
    <s v="2 BHK Apartment for sale in Ramanagara, Bengaluru. This 2 BHK unit is available in Ramanagara and offers a premium lifestyle at the best price. This property is posted by owner and there is no brokerage involved. Contact now, for details. It is a desired purchase for any homebuyer in Ramanagara. It is on floor 3. The total number of floors is 3. The price of this Apartment is Rs 44.0 L. The built-up area is 1028 Square feet. This property is at a walking distance from Dr. Zia Ulla Khan, AKS HOSPITAL ,AKS PHARMA, and Aamiri shifa clinic. The city's best schools such as Hayfah Imran English Scho..."/>
    <x v="2"/>
    <x v="1"/>
    <x v="1"/>
    <x v="4"/>
  </r>
  <r>
    <s v="Provident Welworth City"/>
    <s v="2 BHK Flat for sale in Bisuvanahalli, Bangalore"/>
    <n v="4499000"/>
    <s v="Bisuvanahalli, Bangalore"/>
    <n v="1100"/>
    <n v="4090"/>
    <s v="A 2 BHK Apartment for sale in Bisuvanahalli, Bengaluru. Posted by Owner, No brokerage involved. This beautifully designed 2 BHK unit with all the modern-day comforts is one of Bisuvanahalli's most desired properties. Contact now for more information. This 2 BHK unit is on floor 7. There are 7 floors in this property. The price of this Apartment is Rs 45.0 L. Maintenance charges come to Rs 2000. Each unit has a built-up area of 1100 Square feet. There are 2 bedrooms. There is provision for 2 bathroom. This residential property is near Little Artist, Suman Vidya Samasthe, and Super Brain Prescho..."/>
    <x v="2"/>
    <x v="1"/>
    <x v="1"/>
    <x v="4"/>
  </r>
  <r>
    <s v="Battarahalli, Bangalore"/>
    <s v="3 BHK Independent House for sale in Battarahalli, Bangalore"/>
    <n v="5952000"/>
    <s v="Battarahalli, Bangalore"/>
    <n v="600"/>
    <n v="9920"/>
    <s v="Property for sale in Battarahalli, Bengaluru. This 3 BHK Independent House is located in Bengaluru's most promising location. This property is posted by owner and there is no brokerage involved. This Independent House's price is Rs 59.5 L. Homebuyers will also need to pay Rs 0 towards maintenance. The built-up area is 600 Square feet. This Independent House is strategically located within close distance of famous healthcare centres such as Sathya Sai Orthopaedic and Multi-specialty Hospital, Koshys Hospital, and Sathya Sai Orthopaedic and Multi-specialty Hospital. Schools like Mom's Belief The..."/>
    <x v="4"/>
    <x v="1"/>
    <x v="1"/>
    <x v="2"/>
  </r>
  <r>
    <s v="Rk Residency"/>
    <s v="2 BHK Flat for sale in Mavalli, Bangalore"/>
    <n v="1950400"/>
    <s v="Siddapura, Mavalli,Bangalore"/>
    <n v="460"/>
    <n v="4240"/>
    <s v="2 BHK Apartment for sale in Mavalli, Bengaluru. This 2 BHK unit is available in Mavalli and offers a premium lifestyle at the best price. This property is posted by owner and there is no brokerage involved. Contact now, for details. It is a desired purchase for any homebuyer in Mavalli. It is on floor 2. The total number of floors is 5. The price of this Apartment is Rs 19.5 L. Residents in this project also pay monthly maintenance charges of Rs 1200. It is a good, spacious Apartment unit with carpet area of 450 Square feet. The built-up area is 460 Square feet. There are 2 bedrooms and 1 bath..."/>
    <x v="4"/>
    <x v="1"/>
    <x v="1"/>
    <x v="4"/>
  </r>
  <r>
    <s v="Brigade Plumeria Lifestyle At Brigade Meadows"/>
    <s v="1 BHK Flat for sale in Kaggalipura, Bangalore"/>
    <n v="3697500"/>
    <s v="Kaggalipura, Bangalore"/>
    <n v="850"/>
    <n v="4350"/>
    <s v="Best 1 BHK Apartment for modern-day lifestyle is now available for sale. No brokerage involved, Posted by Owner. Grab this 1 BHK property for sale in one of Bengaluru's top location, Kaggalipura. It is situated on floor 0. The total number of floors in this Apartment is 9. The property price of this unit is Rs 37.0 L. Monthly maintenance costs Rs 3000. The carpet area of this unit is 650 Square feet. The built-up area is 850 Square feet. There are 1 bedroom and 1 bathroom. It is an ideal location for young families with kids, as this property is close to Sri Sri Ravishankar Vidya Mandir (SSRVM..."/>
    <x v="2"/>
    <x v="1"/>
    <x v="1"/>
    <x v="5"/>
  </r>
  <r>
    <s v="Tharabanahalli, Bangalore"/>
    <s v="1 BHK Villa for sale in Tharabanahalli, Bangalore"/>
    <n v="32004000"/>
    <s v="Tharabanahalli, Bangalore"/>
    <n v="1200"/>
    <n v="26670"/>
    <s v="One of the finest property in Tharabanahalli is now available for sale. This is a 1 BHK Villa posted directly by owner. Make it yours now. The price of this Villa is Rs 3.2 Cr. Other charges when you move into this property include maintenance, which is Rs 0. This Villa is spacious with a built-up area of 1200 Square feet. This property ensures you are a quick distance away from the city's best schools such as Government Lower Primary School, Kuduragere, Bengalauru, SHCOOL, and Anjaneya Temple. It is also close to good and reputed hospitals like Primary Health Centre, Government Hospital, and ..."/>
    <x v="2"/>
    <x v="0"/>
    <x v="1"/>
    <x v="5"/>
  </r>
  <r>
    <s v=" The Willows"/>
    <s v="3 BHK Flat for sale in Munnekollal, Bangalore"/>
    <n v="6402100"/>
    <s v="Munnekollal, Bangalore"/>
    <n v="730"/>
    <n v="8770"/>
    <s v="3 BHK Apartment for sale in Munnekollal, Bengaluru. This 3 BHK unit is available in Munnekollal and offers a premium lifestyle at the best price. This property is posted by owner and there is no brokerage involved. Contact now, for details. It is a desired purchase for any homebuyer in Munnekollal. It is on floor 3. The total number of floors is 5. The price of this Apartment is Rs 64.0 L. Residents in this project also pay monthly maintenance charges of Rs 1900. The built-up area is 730 Square feet. This property is at a walking distance from Sankara Eye Hospital - Bangalore, Aayug Multi Spec..."/>
    <x v="4"/>
    <x v="1"/>
    <x v="1"/>
    <x v="2"/>
  </r>
  <r>
    <s v="VE Meadows,Devasthanagalu, Varthur,Bangalore"/>
    <s v="1 BHK Flat for sale in Varthur, Bangalore"/>
    <n v="3619000"/>
    <s v="VE Meadows,Devasthanagalu, Varthur,Bangalore"/>
    <n v="770"/>
    <n v="4700"/>
    <s v="Check out this 1 BHK Apartment for sale in Varthur, Bengaluru. This property is posted by owner and thus there is no need to pay any broker amount. This 1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36.19 L. Residents in this property pay Rs 0 towards maintenance. This property is a modern-day abode, with 770 Square feet built-up area. Educational institu..."/>
    <x v="4"/>
    <x v="1"/>
    <x v="1"/>
    <x v="5"/>
  </r>
  <r>
    <s v="Gold Corniche by Gold Enterprises"/>
    <s v="1 BHK Flat for sale in Cox Town, Bangalore"/>
    <n v="6502500"/>
    <s v="Doddigunta, Cox Town,Bangalore"/>
    <n v="850"/>
    <n v="7650"/>
    <s v="A 1 BHK Apartment for sale in Cox Town, Bengaluru. Posted by Owner, No brokerage involved. This beautifully designed 1 BHK unit with all the modern-day comforts is one of Cox Town's most desired properties. Contact now for more information. This 1 BHK unit is on floor 1. There are 4 floors in this property. The price of this Apartment is Rs 65.0 L. Each unit has a built-up area of 850 Square feet. There are 1 bedroom. This residential property is near Videsh Consultz - Best Study Abroad Consultancy for USA, UK, France, Italy, Australia, Germany, Poland and Others, Kendriya Vidyalaya MEG and Ce..."/>
    <x v="2"/>
    <x v="1"/>
    <x v="1"/>
    <x v="5"/>
  </r>
  <r>
    <s v="Seegehalli, Bangalore"/>
    <s v="4 BHK Independent House for sale in Seegehalli, Bangalore"/>
    <n v="14582400"/>
    <s v="Seegehalli, Bangalore"/>
    <n v="1860"/>
    <n v="7840"/>
    <s v="Property for sale in Seegehalli, Bengaluru. This 4 BHK Independent House is located in Bengaluru's most promising location. This property is posted by owner and there is no brokerage involved. This Independent House's price is Rs 1.46 Cr. The built-up area is 18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
    <x v="2"/>
    <x v="0"/>
    <x v="1"/>
    <x v="0"/>
  </r>
  <r>
    <s v="Daiwik Sparsh"/>
    <s v="3 BHK Villa for sale in Sorahunase, Bangalore"/>
    <n v="19501840"/>
    <s v="Sorahunase, Bangalore"/>
    <n v="2536"/>
    <n v="7690"/>
    <s v="Property for sale in Sorahunase, Bengaluru. This 3 BHK Villa is located in Bengaluru's most promising location. This property is posted by owner and there is no brokerage involved. This Villa's price is Rs 1.95 Cr. Homebuyers will also need to pay Rs 5000 towards maintenance. The built-up area is 2536 Square feet. The property has 3 bedrooms and 3 bathroom. This Villa is strategically located within close distance of famous healthcare centres such as Shifa Piles Hospital, Femiint Health Whitefield, and Suraksha Multispeciality hospital. Schools like Pratham International School, THE GREEN GARD..."/>
    <x v="0"/>
    <x v="0"/>
    <x v="1"/>
    <x v="2"/>
  </r>
  <r>
    <s v="Sai Uday Mohan Apartments"/>
    <s v="2 BHK Flat for sale in Indira Nagar, Bangalore"/>
    <n v="19995000"/>
    <s v="Stage 3, Indira Nagar,Bangalore"/>
    <n v="1500"/>
    <n v="13330"/>
    <s v="2 BHK Apartment for sale in Bengaluru. This property is in Indir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2.0 Cr. Monthly maintenance charges come to Rs 3000. It is best suited for all kinds of families. Because this property is spacious, with a built-up area of 1500 Squ..."/>
    <x v="2"/>
    <x v="1"/>
    <x v="1"/>
    <x v="4"/>
  </r>
  <r>
    <s v="Choodasandra, Bangalore"/>
    <s v="5 BHK Independent House for sale in Choodasandra, Bangalore"/>
    <n v="9802800"/>
    <s v="Choodasandra, Bangalore"/>
    <n v="2520"/>
    <n v="3890"/>
    <s v="Check out this 5 BHK Independent House for sale in Choodasandra, Bengaluru. This property is posted by owner and thus there is no need to pay any broker amount. This 5 BHK Independent House is perfect for a modern-day lifestyle. Choodasandra is a promising location in Bengaluru and this is one of the finest properties in the area. Buy this Independent House for sale now. The property's price is Rs 98.0 L. Residents in this property pay Rs 0 towards maintenance. This property is a modern-day abode, with 2520 Square feet built-up area. The unit has 5 bedrooms and 5 bathroom. Educational institut..."/>
    <x v="0"/>
    <x v="0"/>
    <x v="1"/>
    <x v="7"/>
  </r>
  <r>
    <s v="BDA  ganga block,Harsha Layout, Kengeri Satellite Town,Bangalore"/>
    <s v="1 BHK Flat for sale in Kengeri Satellite Town, Bangalore"/>
    <n v="1280000"/>
    <s v="BDA  ganga block,Harsha Layout, Kengeri Satellite Town,Bangalore"/>
    <n v="400"/>
    <n v="3200"/>
    <s v="Property for sale in Kengeri Satellite Town, Bengaluru. This 1 BHK Apartment is located in Bengaluru's most promising location. This property is posted by owner and there is no brokerage involved. It is on floor 3. The total number of floors in this building is 3. This Apartment's price is Rs 12.8 L. Homebuyers will also need to pay Rs 550 towards maintenance. This Apartment is a spacious unit, with carpet area of 400 Square feet and is ideal for families. The built-up area is 400 Square feet. The property has 1 bedroom and 1 bathroom. This Apartment is strategically located within close dista..."/>
    <x v="4"/>
    <x v="0"/>
    <x v="1"/>
    <x v="5"/>
  </r>
  <r>
    <s v="Ittina Neela Apartments,Electronic City Phase II, Bangalore"/>
    <s v="2 BHK Flat for sale in Electronic City Phase II, Bangalore"/>
    <n v="1749000"/>
    <s v="Ittina Neela Apartments,Electronic City Phase II, Bangalore"/>
    <n v="660"/>
    <n v="2650"/>
    <s v="Property for sale in Electronic City, Bengaluru. This 2 BHK Apartment is located in Bengaluru's most promising location. This property is posted by owner and there is no brokerage involved. It is on floor 1. The total number of floors in this building is 4. This Apartment's price is Rs 17.5 L. The built-up area is 660 Square feet. The property has 2 bedrooms and 1 bathroom. This Apartment is strategically located within close distance of famous healthcare centres such as Springleaf Hospital, Kauvery Hospitals, and E CITY HOSPITALS. Schools like SFS Academy (CBSE), KLAY Preschool and DayCare - ..."/>
    <x v="4"/>
    <x v="0"/>
    <x v="1"/>
    <x v="4"/>
  </r>
  <r>
    <s v="Confident Centaurus"/>
    <s v="3 BHK Flat for sale in Hoskote, Bangalore"/>
    <n v="3199500"/>
    <s v="M V Extenstion, Hoskote,Bangalore"/>
    <n v="1350"/>
    <n v="2370"/>
    <s v="Best 3 BHK Apartment for modern-day lifestyle is now available for sale. No brokerage involved, Posted by Owner. Grab this 3 BHK property for sale in one of Bengaluru's top location, Hoskote. It is situated on floor 3. The total number of floors in this Apartment is 6. The property price of this unit is Rs 32.0 L. Monthly maintenance costs Rs 3375. The carpet area of this unit is 1120 Square feet. The built-up area is 1350 Square feet. There are 3 bedrooms and 3 bathroom. It is an ideal location for young families with kids, as this property is close to Citizens' English School, Swami Vivekana..."/>
    <x v="2"/>
    <x v="0"/>
    <x v="1"/>
    <x v="2"/>
  </r>
  <r>
    <s v="Sri Vidhathri Enclave by Sri Vidhathri Constructions Private Limited"/>
    <s v="2 BHK Flat for sale in Electronic City Phase II, Bangalore"/>
    <n v="4903500"/>
    <s v="Veer Sandra, Electronic City Phase II,Bangalore"/>
    <n v="1050"/>
    <n v="467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49.0 L. It is best suited for all kinds of families. Because this property is spacious, with a built-up area of 1050 Square feet. Some of the very well-known and ..."/>
    <x v="2"/>
    <x v="1"/>
    <x v="1"/>
    <x v="4"/>
  </r>
  <r>
    <s v="Sai Residency by SV Associates"/>
    <s v="2 BHK Flat for sale in Hampapura, Bangalore"/>
    <n v="7498530"/>
    <s v="Hampapura, Bangalore"/>
    <n v="1131"/>
    <n v="6630"/>
    <s v="Property for sale in Krishnarajapura, Bengaluru. This 2 BHK Apartment is located in Bengaluru's most promising location. This property is posted by owner and there is no brokerage involved. It is on floor 3. The total number of floors in this building is 4. This Apartment's price is Rs 75.0 L. The built-up area is 1131 Square feet. This Apartment is strategically located within close distance of famous healthcare centres such as Brookefield Hospital and Government Veterinary Hospital. Schools like Govt High School Sheshagurihalli, GHPS Sheshagirihalli, and MEGACITY DEVELOPERS AND BUILDERS PRIV..."/>
    <x v="2"/>
    <x v="0"/>
    <x v="1"/>
    <x v="4"/>
  </r>
  <r>
    <s v="Prabhavathi VRP Prabhavathi Heights by Prabhavathi Builders &amp; Developers Pvt Ltd."/>
    <s v="2 BHK Flat for sale in Begur, Bangalore"/>
    <n v="2452800"/>
    <s v="Vishwapriya Nagar, Begur,Bangalore"/>
    <n v="672"/>
    <n v="3650"/>
    <s v="2 BHK Apartment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24.5 L. Monthly maintenance charges come to Rs 2000. It is best suited for all kinds of families. Because this property is spacious, with a built-up area of 672 Square feet..."/>
    <x v="4"/>
    <x v="0"/>
    <x v="1"/>
    <x v="4"/>
  </r>
  <r>
    <s v="Jayanagar, Bangalore"/>
    <s v="3 BHK Villa for sale in Jayanagar, Bangalore"/>
    <n v="127998000"/>
    <s v="Jayanagar, Bangalore"/>
    <n v="1800"/>
    <n v="71110"/>
    <s v="Property for sale in Jayanagar, Bengaluru. This 3 BHK Villa is located in Bengaluru's most promising location. This property is posted by owner and there is no brokerage involved. This Villa's price is Rs 12.8 Cr. The built-up area is 1800 Square feet. This Villa is strategically located within close distance of famous healthcare centres such as Cloudnine Hospital - Jayanagar, Apollo Cradle, and Manipal Hospitals. Schools like CADD NEST (P) Ltd.,, Bda Complex Banashankari, and Mahendra Educational Private Limited - Best Coaching for BANK | SSC | Railway | State Level Exam are also nearby"/>
    <x v="2"/>
    <x v="0"/>
    <x v="1"/>
    <x v="2"/>
  </r>
  <r>
    <s v="Artha Neo Smart City"/>
    <s v="2 BHK Flat for sale in Hoskote, Bangalore"/>
    <n v="3680740"/>
    <s v="M V Extenstion, Hoskote,Bangalore"/>
    <n v="862"/>
    <n v="4270"/>
    <s v="2 BHK Apartment for sale in Bengaluru. This property is in Hoskote,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36.8 L. Monthly maintenance charges come to Rs 1300. It is best suited for all kinds of families. Because this property is spacious, with a built-up area of 862 Square fe..."/>
    <x v="2"/>
    <x v="0"/>
    <x v="1"/>
    <x v="4"/>
  </r>
  <r>
    <s v="Kolar, Bangalore"/>
    <s v="2.5 BHK Independent House for sale in Kolar, Bangalore"/>
    <n v="6504000.0000000009"/>
    <s v="Kolar, Bangalore"/>
    <n v="800"/>
    <n v="8130.0000000000009"/>
    <s v="Check out this 2.5 BHK Independent House for sale in Kolar, Bengaluru. This property is posted by owner and thus there is no need to pay any broker amount. This 2.5 BHK Independent House is perfect for a modern-day lifestyle. Kolar is a promising location in Bengaluru and this is one of the finest properties in the area. Buy this Independent House for sale now. The property's price is Rs 65.0 L. This property is a modern-day abode, with 800 Square feet built-up area. Educational institutions are closeby with schools such as Zilla Parishad Upper Primary School, T.I.M.E. Kids Preschool- Bangarpe..."/>
    <x v="0"/>
    <x v="1"/>
    <x v="1"/>
    <x v="11"/>
  </r>
  <r>
    <s v="Ramya Habitat by Ramya Buildtech"/>
    <s v="3 BHK Flat for sale in Seegehalli, Bangalore"/>
    <n v="7898000"/>
    <s v="Seegehalli, Bangalore"/>
    <n v="1100"/>
    <n v="7180"/>
    <s v="Looking for a good 3 BHK Apartment in Seegehalli, Bengaluru? This property is in one of Bengaluru's most popular locations. This is a no brokerage property. The property is on floor 3. Total number of floors is 4. Maintenance charges of this property is Rs 3000. This Apartment is available for Rs 79.0 L. This modern unit has a built-up area of 1100 Square feet. It is very close to some of city's best hospitals, such as, Ayur Ashrama, CHANDAN MEDICALS, and Health &amp; Family Welfare Training Center. Established schools, such as Ramdev Books Store, Seeghalli Govi School, and Jnanaganga Internationa..."/>
    <x v="2"/>
    <x v="0"/>
    <x v="1"/>
    <x v="2"/>
  </r>
  <r>
    <s v="Yerappanahalli, Bangalore"/>
    <s v="Studio Independent House for sale in Yerappanahalli, Bangalore"/>
    <n v="3825000"/>
    <s v="Yerappanahalli, Bangalore"/>
    <n v="1275"/>
    <n v="3000"/>
    <s v="One of the finest property in Yerappanahalli is now available for sale. This is a Studio Independent House posted directly by owner. Make it yours now. The price of this Independent House is Rs 38.25 L. This Independent House is spacious with a built-up area of 1275 Square feet. This property ensures you are a quick distance away from the city's best schools such as Maruthi Vidyalaya CBSE, Yarappanahalli Government School, and HPS Yarappanahalli. It is also close to good and reputed hospitals like Anand Foundation, Nisarga International Petient Service Office, and Sister's Hospital"/>
    <x v="2"/>
    <x v="1"/>
    <x v="1"/>
    <x v="24"/>
  </r>
  <r>
    <s v="Chiranjeevi Layout, Hebbal Kempapura,Bangalore"/>
    <s v="4 BHK Independent House for sale in Hebbal Kempapura, Bangalore"/>
    <n v="19006000"/>
    <s v="Chiranjeevi Layout, Hebbal Kempapura,Bangalore"/>
    <n v="1300"/>
    <n v="14620"/>
    <s v="4 BHK Independent House for sale in Hebbal Kempapura, Bengaluru with modern-day amenities. This is an owner listed property and thus there is no brokerage involved. The Independent House is in Hebbal Kempapura which is a promising investment destination in Bengaluru. This might be your chance to grab the best 4 BHK property for sale in Hebbal Kempapura. This 4 BHK Independent House is available at a reasonable price of Rs 1.8 Cr. The built-up area is 1300 Square feet. This property has provision for 4 bathroom. It enjoys a strategic location with many reputed and multispeciality hospitals near..."/>
    <x v="2"/>
    <x v="1"/>
    <x v="1"/>
    <x v="0"/>
  </r>
  <r>
    <s v="CoEvolve Asset Elvira by CoEvolve Estates"/>
    <s v="3 BHK Flat for sale in Mattanahalli, Bangalore"/>
    <n v="5801760"/>
    <s v="Mattanahalli, Bangalore"/>
    <n v="1224"/>
    <n v="4740"/>
    <s v="Best 3 BHK Apartment for modern-day lifestyle is now available for sale. No brokerage involved, Posted by Owner. Grab this 3 BHK property for sale in one of Bengaluru's top location, Sarjapur Road. It is situated on floor 2. The total number of floors in this Apartment is 4. The property price of this unit is Rs 58.0 L. Monthly maintenance costs Rs 3000. The built-up area is 1224 Square feet. It is an ideal location for young families with kids, as this property is close to Pup School Kagganur, Srikamal Musicals - Best Online Piano classes in Bangalore, India, and Mattanahalli Govt Primary Sch..."/>
    <x v="2"/>
    <x v="0"/>
    <x v="1"/>
    <x v="2"/>
  </r>
  <r>
    <s v="SRI Gayatri Sparkling Isle"/>
    <s v="3 BHK Flat for sale in Shanti Nagar, Bangalore"/>
    <n v="25008300"/>
    <s v="Langford Town, Shanti Nagar,Bangalore"/>
    <n v="1665"/>
    <n v="15020"/>
    <s v="Located in one of the most pristine locations in Bangalore. It’s calm, peaceful and convenient with world class schools, hospitals, colleges nearby. Just 2km from brigade road, 2km from double road, 3km from koramangala. Ideal for families. Also value of properties at this location is skyrocketing! More About This Property 3 BHK Apartment for sale in Shanti Nagar, Bengaluru with modern-day amenities. This is an owner listed property and thus there is no brokerage involved. The Apartment is in Shanti Nagar which is a promising investment destination in Bengaluru. This might be your chance to gr..."/>
    <x v="2"/>
    <x v="0"/>
    <x v="1"/>
    <x v="2"/>
  </r>
  <r>
    <s v="BDA Jnanabharathi Enclave"/>
    <s v="1 BHK Flat for sale in Kengeri Satellite Town, Bangalore"/>
    <n v="2099200"/>
    <s v="Harsha Layout, Kengeri Satellite Town,Bangalore"/>
    <n v="410"/>
    <n v="5120"/>
    <s v="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1.0 L. Maintenance charges come to Rs 550. Each unit has a built-up area of 410 Square feet. The carpet area is 390 Square feet. This South-West-facing property has an excellent view. There are 1 bedroom. There is provision for ..."/>
    <x v="4"/>
    <x v="0"/>
    <x v="1"/>
    <x v="5"/>
  </r>
  <r>
    <s v="Badamanavarthekaval, Bangalore"/>
    <s v="1 BHK Flat for sale in Badamanavarthekaval, Bangalore"/>
    <n v="4050600"/>
    <s v="Badamanavarthekaval, Bangalore"/>
    <n v="645"/>
    <n v="6280"/>
    <s v="One of the finest property in Kodipalya is now available for sale. This is a 1 BHK Apartment posted directly by owner. Make it yours now. It is on floor 1. It is a 7 storeyed building. The price of this Apartment is Rs 40.5 L. Other charges when you move into this property include maintenance, which is Rs 3000. This Apartment is spacious with a built-up area of 645 Square feet. The carpet area is 645 Square feet. There are 1 bedroom and 2 bathroom. This property ensures you are a quick distance away from the city's best schools such as Vishwa Venkateshwara International School, K.L.E. Basava R..."/>
    <x v="4"/>
    <x v="1"/>
    <x v="1"/>
    <x v="5"/>
  </r>
  <r>
    <s v="Attibele Industrial Area, Bangalore"/>
    <s v="8 BHK Independent House for sale in Attibele Industrial Area, Bangalore"/>
    <n v="13500000"/>
    <s v="Attibele Industrial Area, Bangalore"/>
    <n v="1200"/>
    <n v="11250"/>
    <s v="Check out this 8 BHK Independent House for sale in Attibele Industrial Area, Bengaluru. This property is posted by owner and thus there is no need to pay any broker amount. This 8 BHK Independent House is perfect for a modern-day lifestyle. Attibele Industrial Area is a promising location in Bengaluru and this is one of the finest properties in the area. Buy this Independent House for sale now. The property's price is Rs 1.35 Cr. Residents in this property pay Rs 2000 towards maintenance. This property is a modern-day abode, with 1200 Square feet built-up area. The unit has 8 bedrooms and 7 ba..."/>
    <x v="2"/>
    <x v="0"/>
    <x v="1"/>
    <x v="9"/>
  </r>
  <r>
    <s v="M Royal county,Bannerughatta, Bangalore"/>
    <s v="1 BHK Villa for sale in Bannerughatta, Bangalore"/>
    <n v="2398000"/>
    <s v="M Royal county,Bannerughatta, Bangalore"/>
    <n v="550"/>
    <n v="4360"/>
    <s v="Looking for a good 1 BHK Villa in Bannerughatta, Bengaluru? This property is in one of Bengaluru's most popular locations. This is a no brokerage property. Maintenance charges of this property is Rs 100. This Villa is available for Rs 24.0 L. This modern unit has a built-up area of 550 Square feet. The carpet area of this Villa is 200 Square feet. There are 1 bedroom and 1 bathroom. It is very close to some of city's best hospitals, such as, RVM Humanitarian Hospital, Uno Healthcare Services, and Hospital. Established schools, such as Shree Sai Sadhbhaavana School, Sarala Birla Academy, and SC..."/>
    <x v="4"/>
    <x v="1"/>
    <x v="1"/>
    <x v="5"/>
  </r>
  <r>
    <s v="Silicon Sun City,Heelalige, Bommasandra,Bangalore"/>
    <s v="9 BHK Independent House for sale in Bommasandra, Bangalore"/>
    <n v="16476320"/>
    <s v="Silicon Sun City,Heelalige, Bommasandra,Bangalore"/>
    <n v="5008"/>
    <n v="3290"/>
    <s v="Independent Standalone Property for immediate Sale and great price in the backdrop of Electronic City Phase 2, Bangalore. 40x 40 Sq. Land. Ground+3 floor buildup. Perfect for joint family or for investment purpose looking for rentals income. The property is 7 years old and is clear of all documents under TMC Khata of Bangalore._x000a__x000a_Plot size: 40 x 40 Sq.ft. with roads on two sides._x000a__x000a_Ground floor: parking + 2 bhk with 2 bathroom + 1 servant/security room._x000a_Compact modular kitchen with copper gas pipe connection. Wardrobe in both bedrooms. Solar water supply for hot water._x000a__x000a_1st floor: 3 bhk with 3 b..."/>
    <x v="3"/>
    <x v="0"/>
    <x v="1"/>
    <x v="13"/>
  </r>
  <r>
    <s v="Soppahalli, Bangalore"/>
    <s v="1 BHK Flat for sale in Soppahalli, Bangalore"/>
    <n v="5997180"/>
    <s v="Soppahalli, Bangalore"/>
    <n v="654"/>
    <n v="9170"/>
    <s v="Looking for a good 1 BHK Apartment in Soppahalli, Bengaluru? This property is in one of Bengaluru's most popular locations. This is a no brokerage property. The property is on floor 13. Total number of floors is 15. This Apartment is available for Rs 60.0 L. This modern unit has a built-up area of 654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
    <x v="4"/>
    <x v="1"/>
    <x v="1"/>
    <x v="5"/>
  </r>
  <r>
    <s v="NR Layout, Dooravani Nagar,Bangalore"/>
    <s v="4 BHK Independent House for sale in Dooravani Nagar, Bangalore"/>
    <n v="13991000"/>
    <s v="NR Layout, Dooravani Nagar,Bangalore"/>
    <n v="1700"/>
    <n v="8230"/>
    <s v="4 BHK Independent House for sale in Dooravani Nagar, Bengaluru. This 4 BHK unit is available in Dooravani Nagar and offers a premium lifestyle at the best price. This property is posted by owner and there is no brokerage involved. Contact now, for details. It is a desired purchase for any homebuyer in Dooravani Nagar. The price of this Independent House is Rs 1.4 Cr. The built-up area is 1700 Square feet. This property is at a walking distance from Health and Hijama Cupping Therapy Clinic, Shishuka Children's Speciality Hospital, and Koshys Hospital. The city's best schools such as Hello Kids ..."/>
    <x v="2"/>
    <x v="0"/>
    <x v="1"/>
    <x v="0"/>
  </r>
  <r>
    <s v="Shakthi Ganapathi Nagar, Basaveshwara Nagar,Bangalore"/>
    <s v="3 BHK Independent House for sale in Basaveshwara Nagar, Bangalore"/>
    <n v="32688800"/>
    <s v="Shakthi Ganapathi Nagar, Basaveshwara Nagar,Bangalore"/>
    <n v="2320"/>
    <n v="14090"/>
    <s v="One of the finest property in Basaveshwara Nagar is now available for sale. This is a 3 BHK Independent House posted directly by owner. Make it yours now. The price of this Independent House is Rs 3.27 Cr. This Independent House is spacious with a built-up area of 2320 Square feet. This property ensures you are a quick distance away from the city's best schools such as Carmel High School, The New Cambridge English School, I.C.S.E (KA-076), and Florence High School. It is also close to good and reputed hospitals like SHANBHAG HOSPITAL (unit of ANANYA HOSPITAL PRIVATE LIMITED), Fortis Hospital R..."/>
    <x v="0"/>
    <x v="0"/>
    <x v="1"/>
    <x v="2"/>
  </r>
  <r>
    <s v="V S Reddy Colony, Kadugodi,Bangalore"/>
    <s v="10.5 BHK Villa for sale in Kadugodi, Bangalore"/>
    <n v="79040000"/>
    <s v="V S Reddy Colony, Kadugodi,Bangalore"/>
    <n v="10400"/>
    <n v="7600"/>
    <s v="Looking for a good 10.5 BHK Villa in Kadugodi, Bengaluru? This property is in one of Bengaluru's most popular locations. This is a no brokerage property. This Villa is available for Rs 7.9 Cr. This modern unit has a built-up area of 10400 Square feet. It is very close to some of city's best hospitals, such as, Sri Sathya Sai Super Speciality Hospital, Sri Sathya Sai Super Speciality Hospital, and Sreehari Ayurvedic Clinic. Established schools, such as Whitefield Global School, Bloomers School, and PNC Cognitio School are also close-by"/>
    <x v="4"/>
    <x v="0"/>
    <x v="1"/>
    <x v="19"/>
  </r>
  <r>
    <s v="AK Colony, Adugodi,Bangalore"/>
    <s v="4 BHK Independent House for sale in Adugodi, Bangalore"/>
    <n v="36000000"/>
    <s v="AK Colony, Adugodi,Bangalore"/>
    <n v="2250"/>
    <n v="16000"/>
    <s v="Property for sale in Adugodi, Bengaluru. This 4 BHK Independent House is located in Bengaluru's most promising location. This property is posted by owner and there is no brokerage involved. This Independent House's price is Rs 3.6 Cr. The built-up area is 2250 Square feet. This Independent House is strategically located within close distance of famous healthcare centres such as Apollo Cradle, Devi Eye Hospital (Koramangala), and Apollo Spectra Hospitals. Schools like Baldwin Boys High School, Baldwin Girls' High School, and My School Of Rock - Bangalore are also nearby"/>
    <x v="0"/>
    <x v="0"/>
    <x v="1"/>
    <x v="0"/>
  </r>
  <r>
    <s v="Arun Patios"/>
    <s v="1 BHK Flat for sale in Yelahanka, Bangalore"/>
    <n v="3798500"/>
    <s v="Yelahanka, Bangalore"/>
    <n v="710"/>
    <n v="5350"/>
    <s v="One of the finest property in Yelahanka is now available for sale. This is a 1 BHK Apartment posted directly by owner. Make it yours now. It is on floor 2. It is a 4 storeyed building. The price of this Apartment is Rs 38.0 L. Other charges when you move into this property include maintenance, which is Rs 1800. This Apartment is spacious with a built-up area of 710 Square feet. There are 1 bedroom and 1 bathroom. This property ensures you are a quick distance away from the city's best schools such as Kendriya Vidyalaya CRPF Yelahanka, EuroKids Preschool Yelahanka | Best Preschool In Yelahanka,..."/>
    <x v="4"/>
    <x v="1"/>
    <x v="1"/>
    <x v="5"/>
  </r>
  <r>
    <s v="Definer Kingdom by Definer Builders"/>
    <s v="2 BHK Flat for sale in Budigere, Bangalore"/>
    <n v="6702400"/>
    <s v="Budigere, Bangalore"/>
    <n v="1180"/>
    <n v="5680"/>
    <s v="Looking for a good 2 BHK Apartment in Budigere , Bengaluru? This property is in one of Bengaluru's most popular locations. This is a no brokerage property. The property is on floor 3. Total number of floors is 7. This Apartment is available for Rs 67.0 L. This modern unit has a built-up area of 1180 Square feet. It is very close to some of city's best hospitals, such as, ABHAYA CLINIC, Bindushree medical and dental clinic, and Veterinary Dispensary Budigere. Established schools, such as Qadiriyya Edu Park, Green Apple academy, and Arunodaya Higher Primary School are also close-by"/>
    <x v="2"/>
    <x v="1"/>
    <x v="1"/>
    <x v="4"/>
  </r>
  <r>
    <s v="Anjanapura 9th Block, Anjanapura Township,Bangalore"/>
    <s v="2 BHK Independent House for sale in Anjanapura Township, Bangalore"/>
    <n v="16800000"/>
    <s v="Anjanapura 9th Block, Anjanapura Township,Bangalore"/>
    <n v="4200"/>
    <n v="4000"/>
    <s v="2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2 BHK property for sale in Anjanapura. This 2 BHK Independent House is available at a reasonable price of Rs 1.68 Cr. Residents also need to pay maintenance charges of Rs 0. The built-up area is 4200 Square feet. This property has provision for 2 bathroom. It enjoys a strategic location with many rep..."/>
    <x v="3"/>
    <x v="0"/>
    <x v="1"/>
    <x v="4"/>
  </r>
  <r>
    <s v="Vindhyagiri  BDA apartment"/>
    <s v="3 BHK Flat for sale in Bidare Agraha, Bangalore"/>
    <n v="6795000"/>
    <s v="Bidare Agraha, Bangalore"/>
    <n v="1500"/>
    <n v="4530"/>
    <s v="A 3 BHK Apartment for sale in K R Puram, Bengaluru. Posted by Owner, No brokerage involved. This beautifully designed 3 BHK unit with all the modern-day comforts is one of K R Puram's most desired properties. Contact now for more information. This 3 BHK unit is on floor 16. There are 18 floors in this property. The price of this Apartment is Rs 68.0 L. Maintenance charges come to Rs 2750. Each unit has a built-up area of 1500 Square feet. The carpet area is 1070 Square feet. There are 3 bedrooms. There is provision for 3 bathroom. The Apartment in K R Puram, Bengaluru has lift facility. It is ..."/>
    <x v="2"/>
    <x v="0"/>
    <x v="1"/>
    <x v="2"/>
  </r>
  <r>
    <s v="Marathahalli Village, Marathahalli,Bangalore"/>
    <s v="9 BHK Independent House for sale in Marathahalli, Bangalore"/>
    <n v="285000000"/>
    <s v="Marathahalli Village, Marathahalli,Bangalore"/>
    <n v="4000"/>
    <n v="71250"/>
    <s v="Property for sale in Marathahalli, Bengaluru. This 9 BHK Independent House is located in Bengaluru's most promising location. This property is posted by owner and there is no brokerage involved. This Independent House's price is Rs 28.5 Cr. Homebuyers will also need to pay Rs 0 towards maintenance. The built-up area is 4000 Square feet. This Independent House is strategically located within close distance of famous healthcare centres such as Jeevika Hospital, Sankara Eye Hospital - Bangalore, and Aayug Multi Speciality Hospital. Schools like Vagdevi Vilas Super School, New Horizon Gurukul, and..."/>
    <x v="2"/>
    <x v="0"/>
    <x v="1"/>
    <x v="13"/>
  </r>
  <r>
    <s v="Rajanukunte, Bangalore"/>
    <s v="2 BHK Villa for sale in Rajanukunte, Bangalore"/>
    <n v="4956000"/>
    <s v="Rajanukunte, Bangalore"/>
    <n v="1200"/>
    <n v="4130"/>
    <s v="Best 2 BHK Villa for modern-day lifestyle is now available for sale. No brokerage involved, Posted by Owner. Grab this 2 BHK property for sale in one of Bengaluru's top location, Rajanukunte. The property price of this unit is Rs 49.5 L. The built-up area is 1200 Square feet. It is an ideal location for young families with kids, as this property is close to Addevishwanathapura school, Svit College, and Madhu School. Healthcare facility is also close at hand with Primary Health centre Rajanukunte, RK Hospital, and Govt hospital,Rajanukunte nearby"/>
    <x v="2"/>
    <x v="0"/>
    <x v="1"/>
    <x v="4"/>
  </r>
  <r>
    <s v="Kaval Bairasandra, Bangalore"/>
    <s v="3 BHK Independent House for sale in Kaval Bairasandra, Bangalore"/>
    <n v="14994000"/>
    <s v="Kaval Bairasandra, Bangalore"/>
    <n v="1400"/>
    <n v="10710"/>
    <s v="3 BHK Independent House for sale in Bengaluru. This property is in Kaval Byr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5 Cr. Monthly maintenance charges come to Rs 0. It is best suited for all kinds of families. Because this property is spacious, with a built-up area of 1400 Square feet. Some of the very well-known and reputed speciality hospitals like ..."/>
    <x v="2"/>
    <x v="1"/>
    <x v="1"/>
    <x v="2"/>
  </r>
  <r>
    <s v="Yesvantpur Industrial Suburb, Yeshwanthpur,Bangalore"/>
    <s v="2 BHK Independent House for sale in Yeshwanthpur, Bangalore"/>
    <n v="11998000"/>
    <s v="Yesvantpur Industrial Suburb, Yeshwanthpur,Bangalore"/>
    <n v="1400"/>
    <n v="8570"/>
    <s v="Property for sale in MAHALAKSHMI LAYOUT, Bengaluru. This 2 BHK Independent House is located in Bengaluru's most promising location. This property is posted by owner and there is no brokerage involved. This Independent House's price is Rs 1.2 Cr. The built-up area is 1400 Square feet. This Independent House is strategically located within close distance of famous healthcare centres such as Narayana Nethralaya, NU Hospitals (West), and Fortis Hospital Rajajinagar Bangalore - Karnataka. Schools like Carmel High School, Florence High School, and Planet Kids are also nearby"/>
    <x v="2"/>
    <x v="1"/>
    <x v="1"/>
    <x v="4"/>
  </r>
  <r>
    <s v="Marathahalli Village, Marathahalli,Bangalore"/>
    <s v="6 BHK Independent House for sale in Marathahalli, Bangalore"/>
    <n v="184993320"/>
    <s v="Marathahalli Village, Marathahalli,Bangalore"/>
    <n v="2006"/>
    <n v="92220"/>
    <s v="Looking for a 6 BHK Independent House for sale in Bengaluru? Your search ends here. Buy this 6 BHK property in Bengaluru's finest location, Marathahalli. This is an owner listed property and there is no brokerage involved. This Independent House is available at a reasonable price of Rs 18.5 Cr. Maintenance charges in this property is Rs 0. The built up area of this property is 2006 Square feet. There are a number of reputed schools in the vicinity such as Vagdevi Vilas Super School, New Horizon Gurukul, and VIBGYOR High School Marathahalli | IGCSE School. Medical facility is also close at hand..."/>
    <x v="0"/>
    <x v="0"/>
    <x v="1"/>
    <x v="6"/>
  </r>
  <r>
    <s v="Koramangala, Bangalore"/>
    <s v="6 BHK Independent House for sale in Koramangala, Bangalore"/>
    <n v="30000000"/>
    <s v="Koramangala, Bangalore"/>
    <n v="2500"/>
    <n v="12000"/>
    <s v="BDA Allotted, First Owner, Currently rented, income potential of 70K+, Park facing/park views More About This Property Looking for a good 6 BHK Independent House in Koramangala, Bengaluru? This property is in one of Bengaluru's most popular locations. This is a no brokerage property. This Independent House is available for Rs 3.0 Cr. This modern unit has a built-up area of 2500 Square feet. The carpet area of this Independent House is 2000 Square feet. This property has a good view and is North-East-facing. There are 6 bedrooms and 5 bathroom. It is very close to some of city's best hospitals,..."/>
    <x v="0"/>
    <x v="0"/>
    <x v="1"/>
    <x v="6"/>
  </r>
  <r>
    <s v="Ranka Colony"/>
    <s v="4 BHK Villa for sale in Bannerughatta, Bangalore"/>
    <n v="39997000"/>
    <s v="Bannerughatta, Bangalore"/>
    <n v="2350"/>
    <n v="17020"/>
    <s v="Best 4 BHK Villa for modern-day lifestyle is now available for sale. No brokerage involved, Posted by Owner. Grab this 4 BHK property for sale in one of Bengaluru's top location, Bannerughatta. The property price of this unit is Rs 4.0 Cr. Monthly maintenance costs Rs 750. The carpet area of this unit is 2100 Square feet. The built-up area is 2350 Square feet. There are 4 bedrooms and 5 bathroom. It is an ideal location for young families with kids, as this property is close to Shree Sai Sadhbhaavana School, Sarala Birla Academy, and SCHOOL OF INDIA. Healthcare facility is also close at hand w..."/>
    <x v="0"/>
    <x v="0"/>
    <x v="1"/>
    <x v="0"/>
  </r>
  <r>
    <s v="Kadubeesanahalli, Bangalore"/>
    <s v="9.5 BHK Independent House for sale in Kadubeesanahalli, Bangalore"/>
    <n v="24978000"/>
    <s v="Kadubeesanahalli, Bangalore"/>
    <n v="4600"/>
    <n v="5430"/>
    <s v="9.5 BHK Independent House for sale in Bengaluru. This property is in Kadubeesanahalli, which is a coveted investment location. This tastefully designed 9.5 BHK unit is among Bengaluru's best properties. No brokerage to be paid for this property. This 9.5 BHK property is posted directly by Owner. Contact now for more details. The price of the Independent House is Rs 2.5 Cr. It is best suited for all kinds of families. Because this property is spacious, with a built-up area of 4600 Square feet. Some of the very well-known and reputed speciality hospitals like Sakra World Hospital, Sakra World Ho..."/>
    <x v="3"/>
    <x v="0"/>
    <x v="1"/>
    <x v="22"/>
  </r>
  <r>
    <s v="Dodpete, Nagarathpet,Bangalore"/>
    <s v="10.5 BHK Independent House for sale in Nagarathpet, Bangalore"/>
    <n v="20994750"/>
    <s v="Dodpete, Nagarathpet,Bangalore"/>
    <n v="1935"/>
    <n v="10850"/>
    <s v="10.5 BHK Independent House for sale in 6th phase, J P Nagar, Bengaluru with modern-day amenities. This is an owner listed property and thus there is no brokerage involved. The Independent House is in 6th phase, J P Nagar which is a promising investment destination in Bengaluru. This might be your chance to grab the best 10.5 BHK property for sale in 6th phase, J P Nagar. This 10.5 BHK Independent House is available at a reasonable price of Rs 2.1 Cr. The built-up area is 1935 Square feet. It enjoys a strategic location with many reputed and multispeciality hospitals nearby like BRINDHAVVAN ARE..."/>
    <x v="2"/>
    <x v="0"/>
    <x v="1"/>
    <x v="19"/>
  </r>
  <r>
    <s v="Seegehalli, Bangalore"/>
    <s v="10.5 BHK Independent House for sale in Seegehalli, Bangalore"/>
    <n v="37030000"/>
    <s v="Seegehalli, Bangalore"/>
    <n v="7000"/>
    <n v="5290"/>
    <s v="Property for sale in Seegehalli, Bengaluru. This 10.5 BHK Independent House is located in Bengaluru's most promising location. This property is posted by owner and there is no brokerage involved. This Independent House's price is Rs 3.7 Cr. The built-up area is 700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
    <x v="1"/>
    <x v="0"/>
    <x v="1"/>
    <x v="19"/>
  </r>
  <r>
    <s v="Sector 2, HSR Layout,Bangalore"/>
    <s v="8 BHK Independent House for sale in HSR Layout, Bangalore"/>
    <n v="49995000"/>
    <s v="Sector 2, HSR Layout,Bangalore"/>
    <n v="5500"/>
    <n v="9090"/>
    <s v="Property for sale in HSR Layout, Bengaluru. This 8 BHK Independent House is located in Bengaluru's most promising location. This property is posted by owner and there is no brokerage involved. This Independent House's price is Rs 5.0 Cr. The built-up area is 5500 Square feet. This Independent House is strategically located within close distance of famous healthcare centres such as Columbia Asia Hospital, Manipal Hospital Sarjapur Road, and Motherhood Hospital - Sarjapur. Schools like Orchids The International School - Sarjapur Road, ZugZwang Academy, and EDventure Academy are also nearby"/>
    <x v="3"/>
    <x v="0"/>
    <x v="1"/>
    <x v="9"/>
  </r>
  <r>
    <s v="Mohammed Sab Palya, Vidyaranyapura,Bangalore"/>
    <s v="2 BHK Independent House for sale in Vidyaranyapura, Bangalore"/>
    <n v="12003600"/>
    <s v="Mohammed Sab Palya, Vidyaranyapura,Bangalore"/>
    <n v="840"/>
    <n v="14290"/>
    <s v="2 BHK Independent House for sale in Vidyaranyapura, Bengaluru. This 2 BHK unit is available in Vidyaranyapura and offers a premium lifestyle at the best price. This property is posted by owner and there is no brokerage involved. Contact now, for details. It is a desired purchase for any homebuyer in Vidyaranyapura. The price of this Independent House is Rs 1.2 Cr. It is a good, spacious Independent House unit with carpet area of 780 Square feet. The built-up area is 840 Square feet. There are 2 bedrooms and 2 bathroom. This property is at a walking distance from Aveksha Hospital, Shama Charita..."/>
    <x v="2"/>
    <x v="0"/>
    <x v="1"/>
    <x v="4"/>
  </r>
  <r>
    <s v="Malibu Homes 2"/>
    <s v="2 BHK Flat for sale in Kundana, Bangalore"/>
    <n v="6498900"/>
    <s v="Kundana, Bangalore"/>
    <n v="1305"/>
    <n v="4980"/>
    <s v="Looking for a 2 BHK Apartment for sale in Bengaluru? Your search ends here. Buy this 2 BHK property in Bengaluru's finest location, Kundana. This is an owner listed property and there is no brokerage involved. It is on floor 3 out of 4 floors. This Apartment is available at a reasonable price of Rs 65.0 L. Maintenance charges in this property is Rs 0. The built up area of this property is 1305 Square feet. There are a number of reputed schools in the vicinity such as Government Higher Primary School Kundana, Murarji Desai Residential School, and Kundana Government High School. Medical facility..."/>
    <x v="2"/>
    <x v="1"/>
    <x v="1"/>
    <x v="4"/>
  </r>
  <r>
    <s v="AGS Layout, Hosakerehalli,Bangalore"/>
    <s v="5 BHK Independent House for sale in Hosakerehalli, Bangalore"/>
    <n v="21500000"/>
    <s v="AGS Layout, Hosakerehalli,Bangalore"/>
    <n v="2000"/>
    <n v="10750"/>
    <s v="Best 5 BHK Independent House for modern-day lifestyle is now available for sale. No brokerage involved, Posted by Owner. Grab this 5 BHK property for sale in one of Bengaluru's top location, Hosakerehalli. The property price of this unit is Rs 2.15 Cr. The built-up area is 2000 Square feet. There are 5 bedrooms and 4 bathroom. It is an ideal location for young families with kids, as this property is close to Bda Complex Banashankari, EduPrajna Playschool ,AGS Layout, and Akshara International School. Healthcare facility is also close at hand with NU Hospitals (South), Sagar Hospitals Kumaraswa..."/>
    <x v="4"/>
    <x v="0"/>
    <x v="1"/>
    <x v="7"/>
  </r>
  <r>
    <s v="Terracon Doctors Enclave, Chandapura,Bangalore"/>
    <s v="5 BHK Independent House for sale in Chandapura, Bangalore"/>
    <n v="18000000"/>
    <s v="Terracon Doctors Enclave, Chandapura,Bangalore"/>
    <n v="3600"/>
    <n v="5000"/>
    <s v="5 BHK Independent House for sale in Chandapura, Bengaluru. This 5 BHK unit is available in Chandapura and offers a premium lifestyle at the best price. This property is posted by owner and there is no brokerage involved. Contact now, for details. It is a desired purchase for any homebuyer in Chandapura. The price of this Independent House is Rs 1.8 Cr. Residents in this project also pay monthly maintenance charges of Rs 0. It is a good, spacious Independent House unit with carpet area of 1200 Square feet. The built-up area is 3600 Square feet. There are 5 bedrooms and 3 bathroom. This property..."/>
    <x v="1"/>
    <x v="0"/>
    <x v="1"/>
    <x v="7"/>
  </r>
  <r>
    <s v="LBS Nagar, Kaggadasapura,Bangalore"/>
    <s v="6 BHK Independent House for sale in Kaggadasapura, Bangalore"/>
    <n v="26008400"/>
    <s v="LBS Nagar, Kaggadasapura,Bangalore"/>
    <n v="5060"/>
    <n v="5140"/>
    <s v="Looking for a good 6 BHK Independent House in Kaggadasapura, Bengaluru? This property is in one of Bengaluru's most popular locations. This is a no brokerage property. This Independent House is available for Rs 2.6 Cr. This modern unit has a built-up area of 5060 Square feet. The carpet area of this Independent House is 4600 Square feet. There are 6 bedrooms and 6 bathroom. It is very close to some of city's best hospitals, such as, Cloudnine Hospital - Old Airport Road, Rainbow Children’s Hospital, and Command Hospital. Established schools, such as Apsa Dream School, Blooming Kids Preschool, ..."/>
    <x v="3"/>
    <x v="0"/>
    <x v="1"/>
    <x v="6"/>
  </r>
  <r>
    <s v="C K Serenity,Anekal, Bangalore"/>
    <s v="4 BHK Villa for sale in Anekal, Bangalore"/>
    <n v="9000000"/>
    <s v="C K Serenity,Anekal, Bangalore"/>
    <n v="3600"/>
    <n v="2500"/>
    <s v="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property's price is Rs 90.0 L. This property is a modern-day abode, with 3600 Square feet built-up area. The carpet-area is 3000 Square feet. The unit has 4 bedrooms and 3 bathroom. Educational institutions are closeby with schools such as Govt Lower Primary School, Ara..."/>
    <x v="4"/>
    <x v="0"/>
    <x v="1"/>
    <x v="0"/>
  </r>
  <r>
    <s v="Madhura Nagar, Bangalore"/>
    <s v="1 BHK Independent House for sale in Madhura Nagar, Bangalore"/>
    <n v="18480000"/>
    <s v="Madhura Nagar, Bangalore"/>
    <n v="6000"/>
    <n v="3080"/>
    <s v="One of the finest property in Madhura Nagar is now available for sale. This is a 1 BHK Independent House posted directly by owner. Make it yours now. The price of this Independent House is Rs 1.85 Cr. This Independent House is spacious with a built-up area of 6000 Square feet. There are 1 bedroom and 1 bathroom. This property ensures you are a quick distance away from the city's best schools such as Madhuranagara Government Lower Primary School, MRMTTI, and Karnataka Copiers Technical Institute, bangalore. It is also close to good and reputed hospitals like Columbia Asia Hospital Whitefield, B..."/>
    <x v="2"/>
    <x v="0"/>
    <x v="1"/>
    <x v="5"/>
  </r>
  <r>
    <s v="Electra Park Apartment"/>
    <s v="2 BHK Flat for sale in Kammasandra, Bangalore"/>
    <n v="4800000"/>
    <s v="Kammasandra, Bangalore"/>
    <n v="1250"/>
    <n v="3840"/>
    <s v="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0.0 L. Monthly maintenance charges come to Rs 0. It is best suited for all kinds of families. Because this property is spacious, with a built-up area of 1250 Square ..."/>
    <x v="2"/>
    <x v="0"/>
    <x v="1"/>
    <x v="4"/>
  </r>
  <r>
    <s v="Electra Park Apartment"/>
    <s v="2 BHK Flat for sale in Kammasandra, Bangalore"/>
    <n v="4794600"/>
    <s v="Kammasandra, Bangalore"/>
    <n v="1220"/>
    <n v="3930"/>
    <s v="2 BHK Apartment for sale in Kammasandra, Bengaluru with modern-day amenities. This is an owner listed property and thus there is no brokerage involved. The Apartment is in Kammasandra which is a promising investment destination in Bengaluru. This might be your chance to grab the best 2 BHK property for sale in Kammasandra. The property is on floor 5 and the total number of floors is 23. This 2 BHK Apartment is available at a reasonable price of Rs 50.0 L. Residents also need to pay maintenance charges of Rs 0. The built-up area is 1220 Square feet. This property has provision for 2 bathroom. I..."/>
    <x v="2"/>
    <x v="1"/>
    <x v="1"/>
    <x v="4"/>
  </r>
  <r>
    <s v="Electra Park Apartment"/>
    <s v="2 BHK Flat for sale in Kammasandra, Bangalore"/>
    <n v="4997980"/>
    <s v="Kammasandra, Bangalore"/>
    <n v="1222"/>
    <n v="4090"/>
    <s v="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Rs 2000. It is best suited for all kinds of families. Because this property is spacious, with a built-up area of 1222 Square feet. It has 2 bathroom and 2 bedrooms..."/>
    <x v="2"/>
    <x v="1"/>
    <x v="1"/>
    <x v="4"/>
  </r>
  <r>
    <s v="Provident Welworth City by Provident Housing Limited"/>
    <s v="3 BHK Flat for sale in Yelahanka, Bangalore"/>
    <n v="3999000"/>
    <s v="Yelahanka, Bangalore"/>
    <n v="1075"/>
    <n v="3720"/>
    <s v="Looking for a 3 BHK Apartment for sale in Bengaluru? Your search ends here. Buy this 3 BHK property in Bengaluru's finest location, Yelahanka. This is an owner listed property and there is no brokerage involved. It is on floor 4 out of 12 floors. This Apartment is available at a reasonable price of Rs 40.0 L. Maintenance charges in this property is Rs 2000. The built up area of this property is 1075 Square feet. There are a number of reputed schools in the vicinity such as Government Telugu Higher Primary School, Planet Kids Preschool, and Vijaya Jyothi English School - Yelahanka. Medical faci..."/>
    <x v="2"/>
    <x v="0"/>
    <x v="1"/>
    <x v="2"/>
  </r>
  <r>
    <s v="Central Telecom Society, Bangalore"/>
    <s v="3 BHK Villa for sale in Central Telecom Society, Bangalore"/>
    <n v="3500000"/>
    <s v="Central Telecom Society, Bangalore"/>
    <n v="2000"/>
    <n v="1750"/>
    <s v="One of the finest property in Billamaranahalli is now available for sale. This is a 3 BHK Villa posted directly by owner. Make it yours now. The price of this Villa is Rs 35.0 Cr. Other charges when you move into this property include maintenance, which is Rs 3000. This Villa is spacious with a built-up area of 2000 Square feet. This property ensures you are a quick distance away from the city's best schools such as Jayaprakash Narayana Rashtriya Yuva Kendra, Krida Shale, Vidhyaniketan Public school, and Katherine Public School. It is also close to good and reputed hospitals like KARNATAKA SID..."/>
    <x v="5"/>
    <x v="0"/>
    <x v="1"/>
    <x v="2"/>
  </r>
  <r>
    <s v="VR Vatika"/>
    <s v="2 BHK Flat for sale in Hoskote, Bangalore"/>
    <n v="4349100"/>
    <s v="M V Extenstion, Hoskote,Bangalore"/>
    <n v="1090"/>
    <n v="3990"/>
    <s v="One of the finest property in Hoskote is now available for sale. This is a 2 BHK Apartment posted directly by owner. Make it yours now. It is on floor 1. It is a 4 storeyed building. The price of this Apartment is Rs 43.5 L. Other charges when you move into this property include maintenance, which is Rs 2000. This Apartment is spacious with a built-up area of 1090 Square feet. The carpet area is 763 Square feet. There are 2 bedrooms and 2 bathroom. This property ensures you are a quick distance away from the city's best schools such as Jyothi School, The Polaris International School - TPIS, an..."/>
    <x v="2"/>
    <x v="1"/>
    <x v="1"/>
    <x v="4"/>
  </r>
  <r>
    <s v="Soundarya Links"/>
    <s v="2 BHK Flat for sale in Sheshadripuram, Bangalore"/>
    <n v="9195600"/>
    <s v="Jai Bheema Nagar, Sheshadripuram,Bangalore"/>
    <n v="1185"/>
    <n v="7760"/>
    <s v="A 2 BHK Apartment for sale in Sheshadripuram, Bengaluru. Posted by Owner, No brokerage involved. This beautifully designed 2 BHK unit with all the modern-day comforts is one of Sheshadripuram's most desired properties. Contact now for more information. This 2 BHK unit is on floor 0. There are 4 floors in this property. The price of this Apartment is Rs 92.0 L. Maintenance charges come to Rs 3000. Each unit has a built-up area of 1185 Square feet. There are 2 bedrooms. There is provision for 2 bathroom. This residential property is near Government Girls High School, Gandhi School, and Jnana Bod..."/>
    <x v="2"/>
    <x v="0"/>
    <x v="1"/>
    <x v="4"/>
  </r>
  <r>
    <s v="Sreeram Swagruha Apartments"/>
    <s v="2 BHK Flat for sale in JP Nagar, Bangalore"/>
    <n v="3801000"/>
    <s v="7th Phase, JP Nagar,Bangalore"/>
    <n v="1050"/>
    <n v="3620"/>
    <s v="Property for sale in JP Nagar, Bengaluru. This 2 BHK Apartment is located in Bengaluru's most promising location. This property is posted by owner and there is no brokerage involved. It is on floor 2. The total number of floors in this building is 4. This Apartment's price is Rs 38.0 L. The built-up area is 1050 Square feet. This Apartment is strategically located within close distance of famous healthcare centres such as Apollo Hospitals Bannerghatta, Fortis Hospital, and Sagar Hospitals Kumaraswamy Layout. Schools like Silicon City Academy Of Secondary Education, Trianglehead, and Jain Publi..."/>
    <x v="2"/>
    <x v="1"/>
    <x v="1"/>
    <x v="4"/>
  </r>
  <r>
    <s v="Mahendra Elena 5 by Mahendra Homes Pvt Ltd"/>
    <s v="4 BHK Flat for sale in Electronic City Phase II, Bangalore"/>
    <n v="8987000"/>
    <s v="Veer Sandra, Electronic City Phase II,Bangalore"/>
    <n v="1900"/>
    <n v="4730"/>
    <s v="East facing, no common wall with adjacent flat, Built as per vasthu, just 150m away from WIPRO Gate10 in Electronic city phase I.  More About This Property A 4 BHK Apartment for sale in Electronic City, Bengaluru. Posted by Owner, No brokerage involved. This beautifully designed 4 BHK unit with all the modern-day comforts is one of Electronic City's most desired properties. Contact now for more information. This 4 BHK unit is on floor 5. There are 7 floors in this property. The price of this Apartment is Rs 89.9 L. Maintenance charges come to Rs 4500. Each unit has a built-up area of 1900 Squa..."/>
    <x v="2"/>
    <x v="0"/>
    <x v="1"/>
    <x v="0"/>
  </r>
  <r>
    <s v="Siddartha Srikara"/>
    <s v="3 BHK Flat for sale in Arakere, Bangalore"/>
    <n v="7994000"/>
    <s v="Omkar Nagar, Arakere,Bangalore"/>
    <n v="1400"/>
    <n v="5710"/>
    <s v="Looking for a good 3 BHK Apartment in Arekere, Bengaluru? This property is in one of Bengaluru's most popular locations. This is a no brokerage property. The property is on floor 2. Total number of floors is 4. Maintenance charges of this property is Rs 2500. This Apartment is available for Rs 80.0 L. This modern unit has a built-up area of 1400 Square feet. The carpet area of this Apartment is 1350 Square feet. There are 3 bedrooms and 2 bathroom. It is very close to some of city's best hospitals, such as, Fortis Hospital, Apollo Hospitals Bannerghatta, and Rainbow Children's Hospital. Establ..."/>
    <x v="2"/>
    <x v="0"/>
    <x v="1"/>
    <x v="2"/>
  </r>
  <r>
    <s v="VVR Supreme Residency"/>
    <s v="3 BHK Flat for sale in Uttarahalli Hobli, Bangalore"/>
    <n v="5500000"/>
    <s v="Canara Bank Colony, Uttarahalli Hobli,Bangalore"/>
    <n v="1100"/>
    <n v="5000"/>
    <s v="A 3 BHK Apartment for sale in Uttarahalli Hobli, Bengaluru. Posted by Owner, No brokerage involved. This beautifully designed 3 BHK unit with all the modern-day comforts is one of Uttarahalli Hobli's most desired properties. Contact now for more information. This 3 BHK unit is on floor 4. There are 4 floors in this property. The price of this Apartment is Rs 55.0 L. Each unit has a built-up area of 1100 Square feet. There are 3 bedrooms. There is provision for 3 bathroom. This residential property is near Bda Complex Banashankari, BNMIT Boys Hostel, and Bangalore International Public School. I..."/>
    <x v="2"/>
    <x v="1"/>
    <x v="1"/>
    <x v="2"/>
  </r>
  <r>
    <s v="Sulthangunta, Shivaji Nagar,Bangalore"/>
    <s v="5+ BHK Independent House for sale in Shivaji Nagar, Bangalore"/>
    <n v="22500000"/>
    <s v="Sulthangunta, Shivaji Nagar,Bangalore"/>
    <n v="1500"/>
    <n v="15000"/>
    <s v="5+ BHK Independent House for sale in Bengaluru. This property is in Shivaji Nagar, which is a coveted investment location. This tastefully designed 5+ BHK unit is among Bengaluru's best properties. No brokerage to be paid for this property. This 5+ BHK property is posted directly by Owner. Contact now for more details. The price of the Independent House is Rs 2.25 Cr. It is best suited for all kinds of families. Because this property is spacious, with a built-up area of 1500 Square feet. Some of the very well-known and reputed speciality hospitals like Fortis Hospital, Vikram Hospital, and Gen..."/>
    <x v="2"/>
    <x v="1"/>
    <x v="1"/>
    <x v="16"/>
  </r>
  <r>
    <s v="Ketkar Residency,Corporation Colony, Ulsoor,Bangalore"/>
    <s v="2 BHK Flat for sale in Ulsoor, Bangalore"/>
    <n v="13994250"/>
    <s v="Ketkar Residency,Corporation Colony, Ulsoor,Bangalore"/>
    <n v="1175"/>
    <n v="11910"/>
    <s v="One of the finest property in Ulsoor is now available for sale. This is a 2 BHK Apartment posted directly by owner. Make it yours now. It is on floor 0. It is a 3 storeyed building. The price of this Apartment is Rs 1.4 Cr. Other charges when you move into this property include maintenance, which is Rs 0. This Apartment is spacious with a built-up area of 1175 Square feet. This property ensures you are a quick distance away from the city's best schools such as Bangalore Mahanagara Palike Gym School, Guru Harikrishna Public School, and Finnovation Tech Solutions Pvt. Ltd.. It is also close to g..."/>
    <x v="2"/>
    <x v="1"/>
    <x v="1"/>
    <x v="4"/>
  </r>
  <r>
    <s v="Jagajyothi Layout, Gnana Bharathi,Bangalore"/>
    <s v="3 BHK Independent House for sale in Gnana Bharathi, Bangalore"/>
    <n v="33306000"/>
    <s v="Jagajyothi Layout, Gnana Bharathi,Bangalore"/>
    <n v="1400"/>
    <n v="23790"/>
    <s v="Best 3 BHK Independent House for modern-day lifestyle is now available for sale. No brokerage involved, Posted by Owner. Grab this 3 BHK property for sale in one of Bengaluru's top location, Gnana Bharathi. The property price of this unit is Rs 3.33 Cr. The built-up area is 1400 Square feet. It is an ideal location for young families with kids, as this property is close to Department of Architecture, University Visveshwaraya College of Engineering, Department of history, and Survey Ground UVCE Civil Department. Healthcare facility is also close at hand with Fortis Hospital, Medsol Hospital, an..."/>
    <x v="2"/>
    <x v="1"/>
    <x v="1"/>
    <x v="2"/>
  </r>
  <r>
    <s v="Manayata Tech Park, Thanisandra,Bangalore"/>
    <s v="9 BHK Independent House for sale in Thanisandra, Bangalore"/>
    <n v="20595000"/>
    <s v="Manayata Tech Park, Thanisandra,Bangalore"/>
    <n v="1500"/>
    <n v="13730"/>
    <s v="Looking for a good 9 BHK Independent House in Thanisandra, Bengaluru? This property is in one of Bengaluru's most popular locations. This is a no brokerage property. This Independent House is available for Rs 2.06 Cr. This modern unit has a built-up area of 1500 Square feet. It is very close to some of city's best hospitals, such as, Columbia Asia Clinic, ReLive Hospital, and Safiya Day Care. Established schools, such as AZ kids Austin, Nivedh Day Care, and Near Jathawara Hosahalli are also close-by"/>
    <x v="2"/>
    <x v="0"/>
    <x v="1"/>
    <x v="13"/>
  </r>
  <r>
    <s v="Brick And Land Garden And Skies"/>
    <s v="2 BHK Villa for sale in Thattanahalli, Bangalore"/>
    <n v="5500220"/>
    <s v="Thattanahalli, Bangalore"/>
    <n v="1087"/>
    <n v="5060"/>
    <s v="Property for sale in Thattanahalli, Bengaluru. This 2 BHK Villa is located in Bengaluru's most promising location. This property is posted by owner and there is no brokerage involved. This Villa's price is Rs 55.0 L. Homebuyers will also need to pay Rs 1000 towards maintenance. This Villa is a spacious unit, with carpet area of 800 Square feet and is ideal for families. The built-up area is 1087 Square feet. The property has 2 bedrooms and 2 bathroom. There is dedicated space for sports amenities such as sports facility. Kids too have access to a kids area. Other amenities include Gym, Garden,..."/>
    <x v="2"/>
    <x v="0"/>
    <x v="1"/>
    <x v="4"/>
  </r>
  <r>
    <s v="Kanakadasa Layout, Lingarajapuram,Bangalore"/>
    <s v="2 BHK Independent House for sale in Lingarajapuram, Bangalore"/>
    <n v="16994640"/>
    <s v="Kanakadasa Layout, Lingarajapuram,Bangalore"/>
    <n v="2028"/>
    <n v="8380"/>
    <s v="2 BHK Independent House for sale in Bengaluru. This property is in Lingarajapuram, which is a coveted investment location. This tastefully designed 2 BHK unit is among Bengaluru's best properties. No brokerage to be paid for this property. This 2 BHK property is posted directly by Owner. Contact now for more details. The price of the Independent House is Rs 1.7 Cr. Monthly maintenance charges come to Rs 0. It is best suited for all kinds of families. Because this property is spacious, with a built-up area of 2028 Square feet. Some of the very well-known and reputed speciality hospitals like Ma..."/>
    <x v="0"/>
    <x v="0"/>
    <x v="1"/>
    <x v="4"/>
  </r>
  <r>
    <s v="Brigade Basil at Brigade Meadows"/>
    <s v="2 BHK Flat for sale in Kaggalipura, Bangalore"/>
    <n v="5500500"/>
    <s v="Kaggalipura, Bangalore"/>
    <n v="950"/>
    <n v="5790"/>
    <s v="2 BHK Apartment for sale in Kaggalipura, Bengaluru with modern-day amenities. This is an owner listed property and thus there is no brokerage involved. The Apartment is in Kaggalipura which is a promising investment destination in Bengaluru. This might be your chance to grab the best 2 BHK property for sale in Kaggalipura. The property is on floor 3 and the total number of floors is 3. This 2 BHK Apartment is available at a reasonable price of Rs 55.0 L. Residents also need to pay maintenance charges of Rs 1800. The built-up area is 950 Square feet. This property has provision for 2 bathroom. ..."/>
    <x v="2"/>
    <x v="0"/>
    <x v="1"/>
    <x v="4"/>
  </r>
  <r>
    <s v="First Lotus Palace by First Futuristic Holdings "/>
    <s v="2 BHK Flat for sale in Mattanahalli, Bangalore"/>
    <n v="6199050"/>
    <s v="Mattanahalli, Bangalore"/>
    <n v="1105"/>
    <n v="5610"/>
    <s v="A 2 BHK Apartment for sale in Sarjapur Road, Bengaluru. Posted by Owner, No brokerage involved. This beautifully designed 2 BHK unit with all the modern-day comforts is one of Sarjapur Road's most desired properties. Contact now for more information. This 2 BHK unit is on floor 3. There are 5 floors in this property. The price of this Apartment is Rs 62.0 L. Each unit has a built-up area of 1105 Square feet. There are 2 bedrooms. This residential property is near Pup School Kagganur, Mattanahalli Govt Primary School, and Thindlu Government School - ArtSparks Lab"/>
    <x v="2"/>
    <x v="1"/>
    <x v="1"/>
    <x v="4"/>
  </r>
  <r>
    <s v="shri ram Smrithi,Mattanahalli, Bangalore"/>
    <s v="2 BHK Flat for sale in Mattanahalli, Bangalore"/>
    <n v="7498000"/>
    <s v="shri ram Smrithi,Mattanahalli, Bangalore"/>
    <n v="920"/>
    <n v="8150"/>
    <s v="Looking for a 2 BHK Apartment for sale in Bengaluru? Your search ends here. Buy this 2 BHK property in Bengaluru's finest location, Sarjapur Road. This is an owner listed property and there is no brokerage involved. It is on floor 1 out of 3 floors. This Apartment is available at a reasonable price of Rs 75.0 L. Maintenance charges in this property is Rs 0. The built up area of this property is 920 Square feet. There are a number of reputed schools in the vicinity such as Pup School Kagganur, Mattanahalli Govt Primary School, and Thindlu Government School - ArtSparks Lab"/>
    <x v="2"/>
    <x v="1"/>
    <x v="1"/>
    <x v="4"/>
  </r>
  <r>
    <s v="Kadumuthsandra Plantation, Bangalore"/>
    <s v="2.5 BHK Villa for sale in Kadumuthsandra Plantation, Bangalore"/>
    <n v="8349000"/>
    <s v="Kadumuthsandra Plantation, Bangalore"/>
    <n v="1650"/>
    <n v="5060"/>
    <s v="Looking for a good 2.5 BHK Villa in Chikka Tirupathi, Bengaluru? This property is in one of Bengaluru's most popular locations. This is a no brokerage property. This Villa is available for Rs 83.5 L. This modern unit has a built-up area of 1650 Square feet. It is very close to some of city's best hospitals, such as, Sri Venkateswa Clinic, Janardhana medical clinic, and Sanjeevini Clinic. Established schools, such as Govt High School, Primary School, and ime dance calss are also close-by"/>
    <x v="2"/>
    <x v="0"/>
    <x v="1"/>
    <x v="11"/>
  </r>
  <r>
    <s v="Silhouette Enclave"/>
    <s v="2 BHK Flat for sale in Nagarathpet, Bangalore"/>
    <n v="4603200"/>
    <s v="Dodpete, Nagarathpet,Bangalore"/>
    <n v="1096"/>
    <n v="4200"/>
    <s v="Best 2 BHK Apartment for modern-day lifestyle is now available for sale. No brokerage involved, Posted by Owner. Grab this 2 BHK property for sale in one of Bengaluru's top location, Adigara Kallahalli. It is situated on floor 1. The total number of floors in this Apartment is 5. The property price of this unit is Rs 46.0 L. The built-up area is 1096 Square feet. It is an ideal location for young families with kids, as this property is close to Government Higher Primary School Doddanallala, Government Upper Primary School Kadathippuru, and Government Boys School. Healthcare facility is also cl..."/>
    <x v="2"/>
    <x v="0"/>
    <x v="1"/>
    <x v="4"/>
  </r>
  <r>
    <s v="Jaya Nagar East, Jayanagar,Bangalore"/>
    <s v="7 BHK Independent House for sale in Jayanagar, Bangalore"/>
    <n v="18510000"/>
    <s v="Jaya Nagar East, Jayanagar,Bangalore"/>
    <n v="3000"/>
    <n v="6170"/>
    <s v="This property is located in center of the bangalore city near lal bagh and it is old building we are not charging the building cost, we are charging for the site which is 1500 sqft(50ft road side and 30ft deapth) the site value per sqft is 13000 per sqft. More About This Property Best 7 BHK Independent House for modern-day lifestyle is now available for sale. No brokerage involved, Posted by Owner. Grab this 7 BHK property for sale in one of Bengaluru's top location, Jayanagar. The property price of this unit is Rs 1.95 Cr. The carpet area of this unit is 2400 Square feet. The built-up area is..."/>
    <x v="3"/>
    <x v="0"/>
    <x v="1"/>
    <x v="3"/>
  </r>
  <r>
    <s v="Tippenahalli, Bangalore"/>
    <s v="1 BHK Independent House for sale in Tippenahalli, Bangalore"/>
    <n v="7200000"/>
    <s v="Tippenahalli, Bangalore"/>
    <n v="500"/>
    <n v="14400"/>
    <s v="1 BHK Independent House for sale in Bengaluru. This property is in Doddabidarakull, which is a coveted investment location. This tastefully designed 1 BHK unit is among Bengaluru's best properties. No brokerage to be paid for this property. This 1 BHK property is posted directly by Owner. Contact now for more details. The price of the Independent House is Rs 72.0 L. It is best suited for all kinds of families. Because this property is spacious, with a built-up area of 500 Square feet. Some of the very well-known and reputed speciality hospitals like Jindal Naturecure Institute, New Thippenahal..."/>
    <x v="4"/>
    <x v="1"/>
    <x v="1"/>
    <x v="5"/>
  </r>
  <r>
    <s v="Provident Welworth City by Provident Housing Limited"/>
    <s v="3 BHK Flat for sale in Yelahanka, Bangalore"/>
    <n v="3493750"/>
    <s v="Yelahanka, Bangalore"/>
    <n v="1075"/>
    <n v="3250"/>
    <s v="Property for sale in Yelahanka, Bengaluru. This 3 BHK Apartment is located in Bengaluru's most promising location. This property is posted by owner and there is no brokerage involved. It is on floor 7. The total number of floors in this building is 7. This Apartment's price is Rs 35.0 L. The built-up area is 1075 Square feet. This Apartment is strategically located within close distance of famous healthcare centres such as K K Hospital, Navachethana Hospital, and Dr.Agarwals Eye Hospital, Yelahanka. Schools like Government Telugu Higher Primary School, Planet Kids Preschool, and Vijaya Jyothi ..."/>
    <x v="2"/>
    <x v="1"/>
    <x v="1"/>
    <x v="2"/>
  </r>
  <r>
    <s v="Cheemasandra, Bangalore"/>
    <s v="2.5 BHK Independent House for sale in Cheemasandra, Bangalore"/>
    <n v="36000000"/>
    <s v="Cheemasandra, Bangalore"/>
    <n v="450"/>
    <n v="80000"/>
    <s v="A 2.5 BHK Independent House for sale in Bidrahalli, Bengaluru. Posted by Owner, No brokerage involved. This beautifully designed 2.5 BHK unit with all the modern-day comforts is one of Bidrahalli's most desired properties. Contact now for more information. The price of this Independent House is Rs 3.6 Cr. Maintenance charges come to Rs 0. Each unit has a built-up area of 450 Square feet. There are 3 bedrooms. This residential property is near HPS Bidarahalli, Yagnavalika Ashram, and Government High School, Bidarahalli. It is also close to East Point Hospital, Govt Hospital, and S.L.N Medicals ..."/>
    <x v="4"/>
    <x v="1"/>
    <x v="1"/>
    <x v="11"/>
  </r>
  <r>
    <s v="Janapriya Greenwood"/>
    <s v="2 BHK Flat for sale in Chikbanavara, Bangalore"/>
    <n v="3501700"/>
    <s v="Kereguddadahalli, Chikbanavara,Bangalore"/>
    <n v="970"/>
    <n v="3610"/>
    <s v="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1 and the total number of floors is 4. This 2 BHK Apartment is available at a reasonable price of Rs 35.0 L. The built-up area is 970 Square feet. This property has provision for 2 bathroom. This property is auspiciously built and is West-facing. ..."/>
    <x v="2"/>
    <x v="1"/>
    <x v="1"/>
    <x v="4"/>
  </r>
  <r>
    <s v="Vajarahalli, Bangalore"/>
    <s v="4 BHK Independent House for sale in Vajarahalli, Bangalore"/>
    <n v="17000000"/>
    <s v="Vajarahalli, Bangalore"/>
    <n v="4000"/>
    <n v="4250"/>
    <s v="A 4 BHK Independent House for sale in Jyotipuram, Bengaluru. Posted by Owner, No brokerage involved. This beautifully designed 4 BHK unit with all the modern-day comforts is one of Jyotipuram's most desired properties. Contact now for more information. The price of this Independent House is Rs 1.7 Cr. Each unit has a built-up area of 4000 Square feet. There are 4 bedrooms. There is provision for 6 bathroom. This residential property is near Government Kannada Primary School, Chethana Public School, and I Play I Learn. It is also close to GS Family Clinic, Ritu Hospital, and Omegaa diagnostics ..."/>
    <x v="2"/>
    <x v="0"/>
    <x v="1"/>
    <x v="0"/>
  </r>
  <r>
    <s v="Cheemasandra, Bangalore"/>
    <s v="3.5 BHK Independent House for sale in Cheemasandra, Bangalore"/>
    <n v="46002000"/>
    <s v="Cheemasandra, Bangalore"/>
    <n v="600"/>
    <n v="76670"/>
    <s v="Best 3.5 BHK Independent House for modern-day lifestyle is now available for sale. No brokerage involved, Posted by Owner. Grab this 3.5 BHK property for sale in one of Bengaluru's top location, Bidrahalli. The property price of this unit is Rs 4.6 Cr. Monthly maintenance costs Rs 0. The built-up area is 6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
    <x v="4"/>
    <x v="1"/>
    <x v="1"/>
    <x v="14"/>
  </r>
  <r>
    <s v="DS Sprinkles by DS-MAX Properties Private Limited"/>
    <s v="2 BHK Flat for sale in Mattanahalli, Bangalore"/>
    <n v="5000000"/>
    <s v="Mattanahalli, Bangalore"/>
    <n v="1000"/>
    <n v="5000"/>
    <s v="One of the finest property in Sarjapur Road is now available for sale. This is a 2 BHK Apartment posted directly by owner. Make it yours now. It is on floor 4. It is a 4 storeyed building. The price of this Apartment is Rs 50.0 L. This Apartment is spacious with a built-up area of 1000 Square feet. This property ensures you are a quick distance away from the city's best schools such as Pup School Kagganur, Mattanahalli Govt Primary School, and Thindlu Government School - ArtSparks Lab"/>
    <x v="2"/>
    <x v="1"/>
    <x v="1"/>
    <x v="4"/>
  </r>
  <r>
    <s v="Gunina Jeno"/>
    <s v="1 BHK Flat for sale in Electronic City, Bangalore"/>
    <n v="2702420"/>
    <s v="Shikaripalya, Electronic City,Bangalore"/>
    <n v="679"/>
    <n v="3980"/>
    <s v="Looking for a 1 BHK Apartment for sale in Bengaluru? Your search ends here. Buy this 1 BHK property in Bengaluru's finest location, Electronic City. This is an owner listed property and there is no brokerage involved. It is on floor 2 out of 4 floors. This Apartment is available at a reasonable price of Rs 27.0 L. Maintenance charges in this property is Rs 1500. The built up area of this property is 679 Square feet. It is spacious for a family and this property has a carpet area of 656 Square feet. There are 1 bedroom and 1 bathroom. There are a number of reputed schools in the vicinity such a..."/>
    <x v="4"/>
    <x v="0"/>
    <x v="1"/>
    <x v="5"/>
  </r>
  <r>
    <s v="Doopanahalli, Indira Nagar,Bangalore"/>
    <s v="6 BHK Independent House for sale in Indira Nagar, Bangalore"/>
    <n v="19000000"/>
    <s v="Doopanahalli, Indira Nagar,Bangalore"/>
    <n v="2000"/>
    <n v="9500"/>
    <s v="Northeast corner property 1000sqft site area with Ground + 2floors, own borewell and Cauvery water, one shop, property in main market place can be changed to commercial for increased rent More About This Property Check out this 6 BHK Independent House for sale in Indira Nagar, Bengaluru. This property is posted by owner and thus there is no need to pay any broker amount. This 6 BHK Independent House is perfect for a modern-day lifestyle. Indira Nagar is a promising location in Bengaluru and this is one of the finest properties in the area. Buy this Independent House for sale now. Residents in ..."/>
    <x v="0"/>
    <x v="0"/>
    <x v="1"/>
    <x v="6"/>
  </r>
  <r>
    <s v="Pashmina Brookwoods by Pashmina Developers"/>
    <s v="1 BHK Flat for sale in Budigere, Bangalore"/>
    <n v="3100800"/>
    <s v="Budigere, Bangalore"/>
    <n v="570"/>
    <n v="5440"/>
    <s v="1 BHK Apartment for sale in Budigere , Bengaluru with modern-day amenities. This is an owner listed property and thus there is no brokerage involved. The Apartment is in Budigere which is a promising investment destination in Bengaluru. This might be your chance to grab the best 1 BHK property for sale in Budigere. The property is on floor 1 and the total number of floors is 13. This 1 BHK Apartment is available at a reasonable price of Rs 31.0 L. The built-up area is 570 Square feet. It enjoys a strategic location with many reputed and multispeciality hospitals nearby like ABHAYA CLINIC and 2..."/>
    <x v="4"/>
    <x v="1"/>
    <x v="1"/>
    <x v="5"/>
  </r>
  <r>
    <s v="Bande Kodigehalli, Bangalore"/>
    <s v="3 BHK Independent House for sale in Bande Kodigehalli, Bangalore"/>
    <n v="12004800"/>
    <s v="Bande Kodigehalli, Bangalore"/>
    <n v="2460"/>
    <n v="4880"/>
    <s v="3 BHK Independent House for sale in Bande Kodigehalli, Bengaluru. This 3 BHK unit is available in Bande Kodigehalli and offers a premium lifestyle at the best price. This property is posted by owner and there is no brokerage involved. Contact now, for details. It is a desired purchase for any homebuyer in Bande Kodigehalli. The price of this Independent House is Rs 1.2 Cr. Residents in this project also pay monthly maintenance charges of Rs 0. The built-up area is 2460 Square feet. This property is at a walking distance from Bus stop, govt hospital, and Sri Vinayaka Hospital. The city's best s..."/>
    <x v="0"/>
    <x v="0"/>
    <x v="1"/>
    <x v="2"/>
  </r>
  <r>
    <s v="Lakshmipura, Bangalore"/>
    <s v="1 BHK Independent House for sale in Lakshmipura, Bangalore"/>
    <n v="8004000"/>
    <s v="Lakshmipura, Bangalore"/>
    <n v="1200"/>
    <n v="6670"/>
    <s v="1 BHK Independent House for sale in Bengaluru. This property is in Lakshmipura, which is a coveted investment location. This tastefully designed 1 BHK unit is among Bengaluru's best properties. No brokerage to be paid for this property. This 1 BHK property is posted directly by Owner. Contact now for more details. The price of the Independent House is Rs 80.0 L. Monthly maintenance charges come to Rs 2000. It is best suited for all kinds of families. Because this property is spacious, with a built-up area of 1200 Square feet. The carpet area is 200 Square feet. It has 1 bathroom and 1 bedroom...."/>
    <x v="2"/>
    <x v="1"/>
    <x v="1"/>
    <x v="5"/>
  </r>
  <r>
    <s v="Visalakshi Housing Rajatha Greens by Nirman Sonestaa Developers"/>
    <s v="3 BHK Flat for sale in Nagapura, Bangalore"/>
    <n v="8193900"/>
    <s v="Nagapura, Bangalore"/>
    <n v="1430"/>
    <n v="5730"/>
    <s v="Best 3 BHK Apartment for modern-day lifestyle is now available for sale. No brokerage involved, Posted by Owner. Grab this 3 BHK property for sale in one of Bengaluru's top location, Nagapura. It is situated on floor 7. The total number of floors in this Apartment is 8. The property price of this unit is Rs 82.0 L. Monthly maintenance costs Rs 5000. The built-up area is 1430 Square feet. It is an ideal location for young families with kids, as this property is close to Planet Kids, Ambedakar Smaraka Higher School, and Ambedkar School. Healthcare facility is also close at hand with Fortis Hospi..."/>
    <x v="2"/>
    <x v="0"/>
    <x v="1"/>
    <x v="2"/>
  </r>
  <r>
    <s v="pricen,Bommanahalli, Bangalore"/>
    <s v="3.5 BHK Flat for sale in Bommanahalli, Bangalore"/>
    <n v="9006000"/>
    <s v="pricen,Bommanahalli, Bangalore"/>
    <n v="1900"/>
    <n v="4740"/>
    <s v="A 3.5 BHK Apartment for sale in Bommanahalli, Bengaluru. Posted by Owner, No brokerage involved. This beautifully designed 3.5 BHK unit with all the modern-day comforts is one of Bommanahalli's most desired properties. Contact now for more information. This 3.5 BHK unit is on floor 3. There are 5 floors in this property. The price of this Apartment is Rs 90.0 L. Each unit has a built-up area of 1900 Square feet. There are 4 bedrooms. This residential property is near Royale Concorde International School, Lorven Public School Bommanahalli, and Royal Convent High School. It is also close to Saga..."/>
    <x v="2"/>
    <x v="0"/>
    <x v="1"/>
    <x v="14"/>
  </r>
  <r>
    <s v="Kalasipalyam New Extension, Kalasipalayam,Bangalore"/>
    <s v="5 BHK Flat for sale in Kalasipalayam, Bangalore"/>
    <n v="15990000"/>
    <s v="Kalasipalyam New Extension, Kalasipalayam,Bangalore"/>
    <n v="2050"/>
    <n v="7800"/>
    <s v="Looking for a 5 BHK Apartment for sale in Bengaluru? Your search ends here. Buy this 5 BHK property in Bengaluru's finest location, Kalasipalayam. This is an owner listed property and there is no brokerage involved. It is on floor 4 out of 4 floors. This Apartment is available at a reasonable price of Rs 1.6 Cr. Maintenance charges in this property is Rs 2700. The built up area of this property is 2050 Square feet. There are 5 bedrooms and 4 bathroom. There are a number of reputed schools in the vicinity such as Royale Concorde International School, Citizen Nwesar School, and Beauty Beliefs Ma..."/>
    <x v="0"/>
    <x v="0"/>
    <x v="1"/>
    <x v="7"/>
  </r>
  <r>
    <s v="21st Century Amina Beau fort ,Kalasipalyam New Extension, Kalasipalayam,Bangalore"/>
    <s v="5 BHK Flat for sale in Kalasipalayam, Bangalore"/>
    <n v="15996000"/>
    <s v="21st Century Amina Beau fort ,Kalasipalyam New Extension, Kalasipalayam,Bangalore"/>
    <n v="2150"/>
    <n v="7440"/>
    <s v="5 BHK Apartment for sale in Kalasipalayam, Bengaluru. This 5 BHK unit is available in Kalasipalayam and offers a premium lifestyle at the best price. This property is posted by owner and there is no brokerage involved. Contact now, for details. It is a desired purchase for any homebuyer in Kalasipalayam. It is on floor 4. The total number of floors is 4. The price of this Apartment is Rs 1.6 Cr. Residents in this project also pay monthly maintenance charges of Rs 2700. It is a good, spacious Apartment unit with carpet area of 2050 Square feet. The built-up area is 2150 Square feet. There are 5..."/>
    <x v="0"/>
    <x v="0"/>
    <x v="1"/>
    <x v="7"/>
  </r>
  <r>
    <s v="Arun Patios"/>
    <s v="1 BHK Flat for sale in RR Nagar, Bangalore"/>
    <n v="4501400"/>
    <s v="Kenchenhalli, RR Nagar,Bangalore"/>
    <n v="710"/>
    <n v="6340"/>
    <s v="Looking for a good 1 BHK Apartment in RR Nagar, Bengaluru? This property is in one of Bengaluru's most popular locations. This is a no brokerage property. The property is on floor 1. Total number of floors is 3. This Apartment is available for Rs 45.0 L. This modern unit has a built-up area of 710 Square feet. There are 1 bedroom and 1 bathroom. It is very close to some of city's best hospitals, such as, BGS Gleneagles Global Hospitals, SSNMC Super Specialty Hospital, and Altius Hospital-Gynaecology/Laparoscopic &amp; IVF Treatment Centre in Bangalore.. Established schools, such as Bachpan Play Sc..."/>
    <x v="4"/>
    <x v="0"/>
    <x v="1"/>
    <x v="5"/>
  </r>
  <r>
    <s v="srinivas,Srinivasa Nagar, Bangalore"/>
    <s v="3 BHK Independent House for sale in Srinivasa Nagar, Bangalore"/>
    <n v="18999000"/>
    <s v="srinivas,Srinivasa Nagar, Bangalore"/>
    <n v="900"/>
    <n v="21110"/>
    <s v="3 BHK Independent House for sale in Bengaluru. This property is in Srinivasa Nagar, which is a coveted investment location. This tastefully designed 3 BHK unit is among Bengaluru's best properties. No brokerage to be paid for this property. This 3 BHK property is posted directly by Owner. Contact now for more details. The price of the Independent House is Rs 1.9 Cr. It is best suited for all kinds of families. Because this property is spacious, with a built-up area of 900 Square feet. Some of the very well-known and reputed speciality hospitals like Reva Regal Hospital, SARALAYA HOSPITALS Pvt...."/>
    <x v="2"/>
    <x v="0"/>
    <x v="1"/>
    <x v="2"/>
  </r>
  <r>
    <s v="Lingadheeranahalli, Bangalore"/>
    <s v="5 BHK Villa for sale in Lingadheeranahalli, Bangalore"/>
    <n v="4897360000"/>
    <s v="Lingadheeranahalli, Bangalore"/>
    <n v="5540"/>
    <n v="884000"/>
    <s v="One of the finest property in Kanakapura Road is now available for sale. This is a 5 BHK Villa posted directly by owner. Make it yours now. The price of this Villa is Rs 49.0 L. This Villa is spacious with a built-up area of 554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Pet Clinic, and Aikya Speciality Clin..."/>
    <x v="3"/>
    <x v="0"/>
    <x v="1"/>
    <x v="7"/>
  </r>
  <r>
    <s v="krushika,Lingadheeranahalli, Bangalore"/>
    <s v="5 BHK Villa for sale in Lingadheeranahalli, Bangalore"/>
    <n v="4497570000"/>
    <s v="krushika,Lingadheeranahalli, Bangalore"/>
    <n v="5445"/>
    <n v="826000"/>
    <s v="Best 5 BHK Villa for modern-day lifestyle is now available for sale. No brokerage involved, Posted by Owner. Grab this 5 BHK property for sale in one of Bengaluru's top location, Kanakapura Road. The property price of this unit is Rs 45.0 L. The built-up area is 5445 Square feet. It is an ideal location for young families with kids, as this property is close to Gubbalala Government School, TRISHA MONTESSORI &amp; NURSERY TEACHERS TRAINING INSTITUTE (PSTTI SOUTH GUBBALALA), and sri durga vallabha driving school. Healthcare facility is also close at hand with Ritu Hospital, Friendly Tails Pet Clinic..."/>
    <x v="3"/>
    <x v="0"/>
    <x v="1"/>
    <x v="7"/>
  </r>
  <r>
    <s v=" Grand Edifice,Hoskote, Bangalore"/>
    <s v="3 BHK Flat for sale in Hoskote, Bangalore"/>
    <n v="6006600"/>
    <s v=" Grand Edifice,Hoskote, Bangalore"/>
    <n v="1692"/>
    <n v="3550"/>
    <s v="3 BHK Apartment for sale in Hoskote, Bengaluru with modern-day amenities. This is an owner listed property and thus there is no brokerage involved. The Apartment is in Hoskote which is a promising investment destination in Bengaluru. This might be your chance to grab the best 3 BHK property for sale in Hoskote. The property is on floor 5 and the total number of floors is 5. This 3 BHK Apartment is available at a reasonable price of Rs 60.0 L. Residents also need to pay maintenance charges of Rs 0. The built-up area is 1692 Square feet. It enjoys a strategic location with many reputed and multi..."/>
    <x v="2"/>
    <x v="0"/>
    <x v="1"/>
    <x v="2"/>
  </r>
  <r>
    <s v="Veeranjinappa Layout, Abbigere,Bangalore"/>
    <s v="3 BHK Independent House for sale in Abbigere, Bangalore"/>
    <n v="13986000"/>
    <s v="Veeranjinappa Layout, Abbigere,Bangalore"/>
    <n v="2700"/>
    <n v="5180"/>
    <s v="3 BHK Independent House for sale in Bengaluru. This property is in Abbigere, which is a coveted investment location. This tastefully designed 3 BHK unit is among Bengaluru's best properties. No brokerage to be paid for this property. This 3 BHK property is posted directly by Owner. Contact now for more details. The price of the Independent House is Rs 1.4 Cr. It is best suited for all kinds of families. Because this property is spacious, with a built-up area of 2700 Square feet. It has 3 bathroom and 3 bedrooms. Some of the very well-known and reputed speciality hospitals like Aveksha Hospital..."/>
    <x v="0"/>
    <x v="0"/>
    <x v="1"/>
    <x v="2"/>
  </r>
  <r>
    <s v="NS Bhavan,Racecourse, Gandhi Nagar,Bangalore"/>
    <s v="2 BHK Flat for sale in Gandhi Nagar, Bangalore"/>
    <n v="8801940"/>
    <s v="NS Bhavan,Racecourse, Gandhi Nagar,Bangalore"/>
    <n v="798"/>
    <n v="11030"/>
    <s v="Looking for a 2 BHK Apartment for sale in Bengaluru? Your search ends here. Buy this 2 BHK property in Bengaluru's finest location, Gandhi Nagar. This is an owner listed property and there is no brokerage involved. It is on floor 3 out of 5 floors. This Apartment is available at a reasonable price of Rs 88.0 L. Maintenance charges in this property is Rs 1700. The built up area of this property is 798 Square feet. This property is South facing. There are 2 bedrooms and 2 bathroom. The Apartment has lift facility. It is a thoroughly safe premise with cctv facility. Regular water supply is availa..."/>
    <x v="4"/>
    <x v="1"/>
    <x v="1"/>
    <x v="4"/>
  </r>
  <r>
    <s v="Aditya Springs,Amrutahalli, Bangalore"/>
    <s v="2 BHK Flat for sale in Amrutahalli, Bangalore"/>
    <n v="4595400"/>
    <s v="Aditya Springs,Amrutahalli, Bangalore"/>
    <n v="1110"/>
    <n v="4140"/>
    <s v="Best 2 BHK Apartment for modern-day lifestyle is now available for sale. No brokerage involved, Posted by Owner. Grab this 2 BHK property for sale in one of Bengaluru's top location, Amrutahalli. It is situated on floor 1. The total number of floors in this Apartment is 4. The property price of this unit is Rs 46.0 L. Monthly maintenance costs Rs 0. The built-up area is 1110 Square feet. It is an ideal location for young families with kids, as this property is close to Little Ville Preschool - Amrutahalli, BG National Public High School, and St Johns High School. Healthcare facility is also cl..."/>
    <x v="2"/>
    <x v="0"/>
    <x v="1"/>
    <x v="4"/>
  </r>
  <r>
    <s v="Advantage Pebble Bay"/>
    <s v="3 BHK Flat for sale in RMV Extension Stage 2, Bangalore"/>
    <n v="29999100"/>
    <s v="Nagashetty Halli, RMV Extension Stage 2,Bangalore"/>
    <n v="2770"/>
    <n v="10830"/>
    <s v="Looking for a 3 BHK Apartment for sale in Bengaluru? Your search ends here. Buy this 3 BHK property in Bengaluru's finest location, RMV Extension Stage 2. This is an owner listed property and there is no brokerage involved. It is on floor 7 out of 19 floors. The built up area of this property is 2770 Square feet. There are 3 bedrooms and 3 bathroom. The Apartment has lift facility. It is a thoroughly safe premise with cctv facility. Other facilities include amenities like Gym, Garden, Sports Facility, Swimming Pool, Intercom, Clubhouse, Community Hall. This property has power backup facility. ..."/>
    <x v="0"/>
    <x v="0"/>
    <x v="1"/>
    <x v="2"/>
  </r>
  <r>
    <s v="Saraswathi Nagar, Vijayanagar,Bangalore"/>
    <s v="5 BHK Independent House for sale in Vijayanagar, Bangalore"/>
    <n v="66990000"/>
    <s v="Saraswathi Nagar, Vijayanagar,Bangalore"/>
    <n v="3000"/>
    <n v="22330"/>
    <s v="One of the finest property in Vijayanagar is now available for sale. This is a 5 BHK Independent House posted directly by owner. Make it yours now. The price of this Independent House is Rs 6.7 Cr. This Independent House is spacious with a built-up area of 3000 Square feet. This property ensures you are a quick distance away from the city's best schools such as Saint Marys School, Sarvodaya National Public School, and Columbia High School. It is also close to good and reputed hospitals like Vijaya Nethralaya Super Specialty Eye Hospital, Fortis Hospital, and Gurushree Hi-Tech Multi Speciality ..."/>
    <x v="2"/>
    <x v="0"/>
    <x v="1"/>
    <x v="7"/>
  </r>
  <r>
    <s v="Sampangiram Nagar, Bangalore"/>
    <s v="1 RK Independent House for sale in Sampangiram Nagar, Bangalore"/>
    <n v="3000600"/>
    <s v="Sampangiram Nagar, Bangalore"/>
    <n v="180"/>
    <n v="16670"/>
    <s v="1 RK Independent House for sale in Palace Guttahalli, Bengaluru with modern-day amenities. This is an owner listed property and thus there is no brokerage involved. The Independent House is in Palace Guttahalli which is a promising investment destination in Bengaluru. This might be your chance to grab the best 1 RK property for sale in Palace Guttahalli. This 1 RK Independent House is available at a reasonable price of Rs 30.0 L. Residents also need to pay maintenance charges of Rs 0. It is a very spacious property, spread over 176 Square feet. The built-up area is 180 Square feet. This proper..."/>
    <x v="5"/>
    <x v="0"/>
    <x v="1"/>
    <x v="12"/>
  </r>
  <r>
    <s v="Dasarahalli, Bangalore"/>
    <s v="3 BHK Independent House for sale in Dasarahalli, Bangalore"/>
    <n v="23001000"/>
    <s v="Dasarahalli, Bangalore"/>
    <n v="1100"/>
    <n v="20910"/>
    <s v="Best 3 BHK Independent House for modern-day lifestyle is now available for sale. No brokerage involved, Posted by Owner. Grab this 3 BHK property for sale in one of Bengaluru's top location, Dasarahalli. The property price of this unit is Rs 2.3 Cr. Monthly maintenance costs Rs 0. The built-up area is 110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
    <x v="2"/>
    <x v="1"/>
    <x v="1"/>
    <x v="2"/>
  </r>
  <r>
    <s v="Shriram Greenfield,Bommanahalli, Bangalore"/>
    <s v="3 BHK Flat for sale in Bommanahalli, Bangalore"/>
    <n v="8498700"/>
    <s v="Shriram Greenfield,Bommanahalli, Bangalore"/>
    <n v="1330"/>
    <n v="6390"/>
    <s v="Property for sale in Bommanahalli, Bengaluru. This 3 BHK Apartment is located in Bengaluru's most promising location. This property is posted by owner and there is no brokerage involved. It is on floor 15. The total number of floors in this building is 19. This Apartment's price is Rs 85.0 L. Homebuyers will also need to pay Rs 0 towards maintenance. The built-up area is 1330 Square feet. This Apartment is strategically located within close distance of famous healthcare centres such as Sagar Hospitals Kumaraswamy Layout, Rainbow Children's Hospital, and Narayana Multispeciality Hospital, HSR L..."/>
    <x v="2"/>
    <x v="1"/>
    <x v="1"/>
    <x v="2"/>
  </r>
  <r>
    <s v="Sagayapura, Richards Town,Bangalore"/>
    <s v="2 BHK Flat for sale in Richards Town, Bangalore"/>
    <n v="2700500"/>
    <s v="Sagayapura, Richards Town,Bangalore"/>
    <n v="550"/>
    <n v="4910"/>
    <s v="One of the finest property in Richards Town is now available for sale. This is a 2 BHK Apartment posted directly by owner. Make it yours now. It is on floor 3. It is a 5 storeyed building. The price of this Apartment is Rs 27.0 L. This Apartment is spacious with a built-up area of 550 Square feet. This property ensures you are a quick distance away from the city's best schools such as St Alphonsus High School, Spurthinikethana School, and Kripa Public School. It is also close to good and reputed hospitals like Manipal Hospitals, Fortis Hospital, and Genesis Hospital"/>
    <x v="4"/>
    <x v="0"/>
    <x v="1"/>
    <x v="4"/>
  </r>
  <r>
    <s v="Subha Essence"/>
    <s v="2 BHK Flat for sale in Chandapura, Bangalore"/>
    <n v="5596500"/>
    <s v="Terracon Doctors Enclave, Chandapura,Bangalore"/>
    <n v="1230"/>
    <n v="4550"/>
    <s v="Best 2 BHK Apartment for modern-day lifestyle is now available for sale. No brokerage involved, Posted by Owner. Grab this 2 BHK property for sale in one of Bengaluru's top location, Chandapura. It is situated on floor 4. The total number of floors in this Apartment is 5. The property price of this unit is Rs 56.0 L. Monthly maintenance costs Rs 3000. The carpet area of this unit is 1150 Square feet. The built-up area is 1230 Square feet. There are 2 bedrooms and 2 bathroom. It is an ideal location for young families with kids, as this property is close to Mathru Vidya Kuteera, De Sales Academ..."/>
    <x v="2"/>
    <x v="1"/>
    <x v="1"/>
    <x v="4"/>
  </r>
  <r>
    <s v="Abhee Prakruthi Villa ,Teachers Colony, Chandapura,Bangalore"/>
    <s v="3 BHK Villa for sale in Chandapura, Bangalore"/>
    <n v="11392000"/>
    <s v="Abhee Prakruthi Villa ,Teachers Colony, Chandapura,Bangalore"/>
    <n v="2225"/>
    <n v="5120"/>
    <s v="Brand New Luxury Independent villa sale at chandapura _x000a_Price starting from 1.14 Crore onwards _x000a_Dimension 30*40 and 30*50_x000a_Builtup area starting from 2225 up to have 3590_x000a_20+ Luxury amenities available _x000a_BMRDA and RERA approved property _x000a_The proximity to the metro ( just 4 mnts drive from Bommasandra metro station ) _x000a_ _x000a_ More About This Property Looking for a good 3 BHK Villa in Chandapura, Bengaluru? This property is in one of Bengaluru's most popular locations. This is a no brokerage property. Maintenance charges of this property is Rs 2000. This modern unit has a built-up area of 2225 Square fe..."/>
    <x v="0"/>
    <x v="0"/>
    <x v="1"/>
    <x v="2"/>
  </r>
  <r>
    <s v="Self Financed Society 208 Colony, Yelahanka New Town,Bangalore"/>
    <s v="3 BHK Independent House for sale in Yelahanka New Town, Bangalore"/>
    <n v="22500000"/>
    <s v="Self Financed Society 208 Colony, Yelahanka New Town,Bangalore"/>
    <n v="15000"/>
    <n v="1500"/>
    <s v="3 BHK Independent House for sale in Yelahanka New Town, Bengaluru with modern-day amenities. This is an owner listed property and thus there is no brokerage involved. The Independent House is in Yelahanka New Town which is a promising investment destination in Bengaluru. This might be your chance to grab the best 3 BHK property for sale in Yelahanka New Town. This 3 BHK Independent House is available at a reasonable price of Rs 2.25 Cr. Residents also need to pay maintenance charges of Rs 0. The built-up area is 15000 Square feet. This property has provision for 1 bathroom. It enjoys a strateg..."/>
    <x v="1"/>
    <x v="0"/>
    <x v="1"/>
    <x v="2"/>
  </r>
  <r>
    <s v="Classic Dew Dell"/>
    <s v="2 BHK Flat for sale in Mattanahalli, Bangalore"/>
    <n v="7504800"/>
    <s v="Mattanahalli, Bangalore"/>
    <n v="1060"/>
    <n v="7080"/>
    <s v="Looking for a 2 BHK Apartment for sale in Bengaluru? Your search ends here. Buy this 2 BHK property in Bengaluru's finest location, Sarjapur Road. This is an owner listed property and there is no brokerage involved. It is on floor 3 out of 3 floors. This Apartment is available at a reasonable price of Rs 75.0 L. The built up area of this property is 1060 Square feet. There are a number of reputed schools in the vicinity such as Pup School Kagganur, Mattanahalli Govt Primary School, and Thindlu Government School - ArtSparks Lab"/>
    <x v="2"/>
    <x v="1"/>
    <x v="1"/>
    <x v="4"/>
  </r>
  <r>
    <s v="Byadralli, Bangalore"/>
    <s v="1 BHK Independent House for sale in Byadralli, Bangalore"/>
    <n v="17998470"/>
    <s v="Byadralli, Bangalore"/>
    <n v="801"/>
    <n v="22470"/>
    <s v="One of the finest property in Venkatapura is now available for sale. This is a 1 BHK Independent House posted directly by owner. Make it yours now. The price of this Independent House is Rs 1.8 Cr. This Independent House is spacious with a built-up area of 801 Square feet. This property ensures you are a quick distance away from the city's best schools such as Hruthvi International School, Zenith Public School, and Nayana Vidyanikethana Patashale. It is also close to good and reputed hospitals like RajaRajeswari Medical College and Hospital and Acs engineering college, SDM Institute of Ayurved..."/>
    <x v="2"/>
    <x v="0"/>
    <x v="1"/>
    <x v="5"/>
  </r>
  <r>
    <s v="Kithaganur Colony, Bangalore"/>
    <s v="3 BHK Independent House for sale in Kithaganur Colony, Bangalore"/>
    <n v="8604000"/>
    <s v="Kithaganur Colony, Bangalore"/>
    <n v="1200"/>
    <n v="7170"/>
    <s v="HOUSE is 5 Months old property is READY TO MOVE , Fully furnished and Full on water with all meters installed to pump up water from Bore, full safely has been done with grills out side the carpet area. The Property is under loan from LIC. The price is negotiable. More About This Property A 3 BHK Independent House for sale in Hallehalli, Bengaluru. Posted by Owner, No brokerage involved. This beautifully designed 3 BHK unit with all the modern-day comforts is one of Hallehalli's most desired properties. Contact now for more information. The price of this Independent House is Rs 86.0 L. Maintena..."/>
    <x v="2"/>
    <x v="1"/>
    <x v="1"/>
    <x v="2"/>
  </r>
  <r>
    <s v="Anekal, Bangalore"/>
    <s v="4 BHK Villa for sale in Anekal, Bangalore"/>
    <n v="9990000"/>
    <s v="Anekal, Bangalore"/>
    <n v="3000"/>
    <n v="3330"/>
    <s v="Looking for a 4 BHK Villa for sale in Bengaluru? Your search ends here. Buy this 4 BHK property in Bengaluru's finest location, Anekal. This is an owner listed property and there is no brokerage involved. This Villa is available at a reasonable price of Rs 1.0 Cr. Maintenance charges in this property is Rs 0. The built up area of this property is 3000 Square feet. There are a number of reputed schools in the vicinity such as sri gurujividyaniketana school, Block Education Office, and Govt Urdu Higher Primary School. Medical facility is also close at hand with names like Government Hospital, Ac..."/>
    <x v="0"/>
    <x v="0"/>
    <x v="1"/>
    <x v="0"/>
  </r>
  <r>
    <s v="Sethna Power Tower by Sethna Group"/>
    <s v="1 BHK Flat for sale in Hennur, Bangalore"/>
    <n v="7501200"/>
    <s v="Chelekare, Hennur,Bangalore"/>
    <n v="705"/>
    <n v="10640"/>
    <s v="Check out this 1 BHK Apartment for sale in Babusabpalya, Bengaluru. This property is posted by owner and thus there is no need to pay any broker amount. This 1 BHK Apartment is perfect for a modern-day lifestyle. Babusabpalya is a promising location in Bengaluru and this is one of the finest properties in the area. Buy this Apartment for sale now. It is located on floor 10. The total number of floors in this project is 14. The property's price is Rs 75.0 L. This property is a modern-day abode, with 705 Square feet built-up area. Educational institutions are closeby with schools such as Governm..."/>
    <x v="4"/>
    <x v="0"/>
    <x v="1"/>
    <x v="5"/>
  </r>
  <r>
    <s v="Bannerughatta, Bangalore"/>
    <s v="3 BHK Independent House for sale in Bannerughatta, Bangalore"/>
    <n v="6000000"/>
    <s v="Bannerughatta, Bangalore"/>
    <n v="1600"/>
    <n v="3750"/>
    <s v="3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3 BHK property for sale in Bannerughatta. This 3 BHK Independent House is available at a reasonable price of Rs 60.0 L. Residents also need to pay maintenance charges of Rs 0. The built-up area is 1600 Square feet. This property has provision for 3 bathroom. It enjoys a strategic location with ..."/>
    <x v="2"/>
    <x v="1"/>
    <x v="1"/>
    <x v="2"/>
  </r>
  <r>
    <s v="Byadralli, Bangalore"/>
    <s v="1 BHK Independent House for sale in Byadralli, Bangalore"/>
    <n v="18000000"/>
    <s v="Byadralli, Bangalore"/>
    <n v="800"/>
    <n v="22500"/>
    <s v="Check out this 1 BHK Independent House for sale in Venkatapura, Bengaluru. This property is posted by owner and thus there is no need to pay any broker amount. This 1 BHK Independent House is perfect for a modern-day lifestyle. Venkatapura is a promising location in Bengaluru and this is one of the finest properties in the area. Buy this Independent House for sale now. The property's price is Rs 1.8 Cr. This property is a modern-day abode, with 800 Square feet built-up area. Educational institutions are closeby with schools such as Hruthvi International School, Zenith Public School, and Nayana..."/>
    <x v="0"/>
    <x v="1"/>
    <x v="1"/>
    <x v="5"/>
  </r>
  <r>
    <s v="Mukambika Nagar, Hosakerehalli,Bangalore"/>
    <s v="10 BHK Independent House for sale in Hosakerehalli, Bangalore"/>
    <n v="19500000"/>
    <s v="Mukambika Nagar, Hosakerehalli,Bangalore"/>
    <n v="5000"/>
    <n v="3900"/>
    <s v="10 BHK Independent House for sale in Bengaluru. This property is in Hosakerehalli, which is a coveted investment location. This tastefully designed 10 BHK unit is among Bengaluru's best properties. No brokerage to be paid for this property. This 10 BHK property is posted directly by Owner. Contact now for more details. The price of the Independent House is Rs 1.95 Cr. It is best suited for all kinds of families. Because this property is spacious, with a built-up area of 5000 Square feet. It has 9 bathroom and 10 bedrooms. Some of the very well-known and reputed speciality hospitals like NU Hos..."/>
    <x v="3"/>
    <x v="0"/>
    <x v="1"/>
    <x v="1"/>
  </r>
  <r>
    <s v="Maangalya Ashirwad"/>
    <s v="3 BHK Flat for sale in Pillagana Halli, Bangalore"/>
    <n v="103005000"/>
    <s v="Pillagana Halli, Bangalore"/>
    <n v="2100"/>
    <n v="49050"/>
    <s v="3 BHK Apartment for sale in Pillagana Halli, Bengaluru. This 3 BHK unit is available in Pillagana Halli and offers a premium lifestyle at the best price. This property is posted by owner and there is no brokerage involved. Contact now, for details. It is a desired purchase for any homebuyer in Pillagana Halli. It is on floor 8. The total number of floors is 12. The price of this Apartment is Rs 10.3 Cr. Residents in this project also pay monthly maintenance charges of Rs 5700. The built-up area is 2100 Square feet. There are 3 bedrooms and 3 bathroom. Other facilities include provisions for Sw..."/>
    <x v="0"/>
    <x v="0"/>
    <x v="1"/>
    <x v="2"/>
  </r>
  <r>
    <s v="Janapriya Greenwood"/>
    <s v="2 BHK Flat for sale in Chikbanavara, Bangalore"/>
    <n v="3798000"/>
    <s v="Kereguddadahalli, Chikbanavara,Bangalore"/>
    <n v="900"/>
    <n v="4220"/>
    <s v="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ere are 2 bedrooms and 2 bathroom. There are a number of reputed schools in the vicinity such as ..."/>
    <x v="2"/>
    <x v="1"/>
    <x v="1"/>
    <x v="4"/>
  </r>
  <r>
    <s v="Janapriya Greenwood"/>
    <s v="2 BHK Flat for sale in Chikbanavara, Bangalore"/>
    <n v="3798000"/>
    <s v="Kereguddadahalli, Chikbanavara,Bangalore"/>
    <n v="900"/>
    <n v="4220"/>
    <s v="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is property is East facing. There are 2 bedrooms and 2 bathroom. The Apartment has lift facility...."/>
    <x v="2"/>
    <x v="1"/>
    <x v="1"/>
    <x v="4"/>
  </r>
  <r>
    <s v="Evershine North East Apartments,Gattahalli, Bangalore"/>
    <s v="3 BHK Flat for sale in Gattahalli, Bangalore"/>
    <n v="5894000"/>
    <s v="Evershine North East Apartments,Gattahalli, Bangalore"/>
    <n v="1400"/>
    <n v="4210"/>
    <s v="3 BHK Apartment for sale in Gattahalli, Bengaluru with modern-day amenities. This is an owner listed property and thus there is no brokerage involved. The Apartment is in Gattahalli which is a promising investment destination in Bengaluru. This might be your chance to grab the best 3 BHK property for sale in Gattahalli. The property is on floor 5 and the total number of floors is 6. This 3 BHK Apartment is available at a reasonable price of Rs 59.0 L. Residents also need to pay maintenance charges of Rs 0. The built-up area is 1400 Square feet. It enjoys a strategic location with many reputed ..."/>
    <x v="2"/>
    <x v="1"/>
    <x v="1"/>
    <x v="2"/>
  </r>
  <r>
    <s v="Chamundi Nagar, Hebbal,Bangalore"/>
    <s v="4 BHK Independent House for sale in Hebbal, Bangalore"/>
    <n v="65000000"/>
    <s v="Chamundi Nagar, Hebbal,Bangalore"/>
    <n v="5000"/>
    <n v="13000"/>
    <s v="Best 4 BHK Independent House for modern-day lifestyle is now available for sale. No brokerage involved, Posted by Owner. Grab this 4 BHK property for sale in one of Bengaluru's top location, Hebbal. The property price of this unit is Rs 6.5 Cr. The built-up area is 5000 Square feet. It is an ideal location for young families with kids, as this property is close to Bangalore Education Guide Line Pvt Ltd, Daffodils English School Association, and Valence Tech. Healthcare facility is also close at hand with Bangalore Baptist Hospital, Columbia Asia Hospital Hebbal, Bangalore, and Ramaiah Memorial..."/>
    <x v="3"/>
    <x v="0"/>
    <x v="1"/>
    <x v="0"/>
  </r>
  <r>
    <s v="Aratt Rolling Whites"/>
    <s v="3 BHK Villa for sale in Soppahalli, Bangalore"/>
    <n v="6498000"/>
    <s v="Soppahalli, Bangalore"/>
    <n v="1800"/>
    <n v="3610"/>
    <s v="One of the finest property in Soppahalli is now available for sale. This is a 3 BHK Villa posted directly by owner. Make it yours now. The price of this Villa is Rs 65.0 L. Other charges when you move into this property include maintenance, which is Rs 2500. This Villa is spacious with a built-up area of 1800 Square feet. The carpet area is 1310 Square feet. There are 3 bedrooms and 3 bathroom. This property ensures you are a quick distance away from the city's best schools such as christ nagar school, Christ Nagar Public School, Bangalore, and Shridhar.N. It is also close to good and reputed ..."/>
    <x v="2"/>
    <x v="0"/>
    <x v="1"/>
    <x v="2"/>
  </r>
  <r>
    <s v="BEML Layout, Bagalur,Bangalore"/>
    <s v="7 BHK Independent House for sale in Bagalur, Bangalore"/>
    <n v="12495000"/>
    <s v="BEML Layout, Bagalur,Bangalore"/>
    <n v="1500"/>
    <n v="8330"/>
    <s v="Looking for a 7 BHK Independent House for sale in Bengaluru? Your search ends here. Buy this 7 BHK property in Bengaluru's finest location, Bagalur. This is an owner listed property and there is no brokerage involved. This Independent House is available at a reasonable price of Rs 1.25 Cr. The built up area of this property is 1500 Square feet. There are a number of reputed schools in the vicinity such as Jawahar Navodaya Vidyalaya, Bangalore Urban, Academic Block, and Jawahar Navodaya Vidyalaya, Bagaluru, Karnataka. Medical facility is also close at hand with names like MANASA HOSPITAL, SLV P..."/>
    <x v="2"/>
    <x v="1"/>
    <x v="1"/>
    <x v="3"/>
  </r>
  <r>
    <s v="Maruthi layout,Pragathi Nagar, Basapura,Bangalore"/>
    <s v="2 BHK Independent House for sale in Basapura, Bangalore"/>
    <n v="7004000"/>
    <s v="Maruthi layout,Pragathi Nagar, Basapura,Bangalore"/>
    <n v="1700"/>
    <n v="4120"/>
    <s v="One of the finest property in Basapura is now available for sale. This is a 2 BHK Independent House posted directly by owner. Make it yours now. The price of this Independent House is Rs 70.0 L. Other charges when you move into this property include maintenance, which is Rs 1500. This Independent House is spacious with a built-up area of 1700 Square feet. There are 2 bedrooms and 2 bathroom. This property ensures you are a quick distance away from the city's best schools such as happy feet montessori, Twinkle Preschool, and CoachDirect. It is also close to good and reputed hospitals like Sprin..."/>
    <x v="2"/>
    <x v="0"/>
    <x v="1"/>
    <x v="4"/>
  </r>
  <r>
    <s v="K Channasandra, Bangalore"/>
    <s v="2 BHK Independent House for sale in K Channasandra, Bangalore"/>
    <n v="6502500"/>
    <s v="K Channasandra, Bangalore"/>
    <n v="765"/>
    <n v="8500"/>
    <s v="A 2 BHK Independent House for sale in K Channasandra, Bengaluru. Posted by Owner, No brokerage involved. This beautifully designed 2 BHK unit with all the modern-day comforts is one of K Channasandra's most desired properties. Contact now for more information. The price of this Independent House is Rs 65.0 L. Each unit has a built-up area of 765 Square feet. There are 2 bedrooms. This residential property is near SLS INTERNATIONAL GURUKUL, Chandan School, and GHPS K. Channasandra. It is also close to Koshys Hospital, Sanjeevini Clinic, and Veterinary Hospital"/>
    <x v="4"/>
    <x v="1"/>
    <x v="1"/>
    <x v="4"/>
  </r>
  <r>
    <s v="Richmond Town, Bangalore"/>
    <s v="2 BHK Flat for sale in Richmond Town, Bangalore"/>
    <n v="20000100"/>
    <s v="Richmond Town, Bangalore"/>
    <n v="1630"/>
    <n v="12270"/>
    <s v="Looking for a good 2 BHK Apartment in Richmond Town, Bengaluru? This property is in one of Bengaluru's most popular locations. This is a no brokerage property. The property is on floor 3. Total number of floors is 5. Maintenance charges of this property is Rs 1500. This Apartment is available for Rs 2.0 Cr. This modern unit has a built-up area of 1630 Square feet. The carpet area of this Apartment is 1420 Square feet. There are 2 bedrooms and 2 bathroom. It is very close to some of city's best hospitals, such as, National Institute of Mental Health and Neurosciences, Sita Bhateja Speciality Ho..."/>
    <x v="2"/>
    <x v="0"/>
    <x v="1"/>
    <x v="4"/>
  </r>
  <r>
    <s v="Anekal, Bangalore"/>
    <s v="4 BHK Villa for sale in Anekal, Bangalore"/>
    <n v="8996400"/>
    <s v="Anekal, Bangalore"/>
    <n v="1960"/>
    <n v="4590"/>
    <s v="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total number of floors in this project is 2. The property's price is Rs 90.0 L. This property is a modern-day abode, with 1960 Square feet built-up area. The carpet-area is 1900 Square feet. It is a North-facing property. The unit has 4 bedrooms and 3 bathroom. Educatio..."/>
    <x v="2"/>
    <x v="0"/>
    <x v="1"/>
    <x v="0"/>
  </r>
  <r>
    <s v="Sind Apartmnet,Veer Sandra, Electronic City,Bangalore"/>
    <s v="10 BHK Flat for sale in Electronic City, Bangalore"/>
    <n v="28015000"/>
    <s v="Sind Apartmnet,Veer Sandra, Electronic City,Bangalore"/>
    <n v="6500"/>
    <n v="4310"/>
    <s v="One of the finest property in Electronic City is now available for sale. This is a 10 BHK Apartment posted directly by owner. Make it yours now. It is on floor 1. It is a 5 storeyed building. The price of this Apartment is Rs 2.8 Cr. This Apartment is spacious with a built-up area of 6500 Square feet. The carpet area is 6200 Square feet. There are 10 bedrooms and 9 bathroom. This property ensures you are a quick distance away from the city's best schools such as S. K. PUBLIC PRIMARY AND HIGH SCHOOL, S K Public School, and KIDZ ACADEMY. It is also close to good and reputed hospitals like Spring..."/>
    <x v="5"/>
    <x v="0"/>
    <x v="1"/>
    <x v="1"/>
  </r>
  <r>
    <s v="Sind Apartment,Electronics City Phase 1, Electronic City,Bangalore"/>
    <s v="10 BHK Flat for sale in Electronic City, Bangalore"/>
    <n v="28024000"/>
    <s v="Sind Apartment,Electronics City Phase 1, Electronic City,Bangalore"/>
    <n v="6200"/>
    <n v="4520"/>
    <s v="It is a total building with 5 floors 5 - 2 bhk flats &amp; 5-1 bhk flats.  Which can be rented out More About This Property One of the finest property in Electronic City is now available for sale. This is a 10 BHK Apartment posted directly by owner. Make it yours now. It is on floor 1. It is a 5 storeyed building. The price of this Apartment is Rs 2.8 Cr. This Apartment is spacious with a built-up area of 6200 Square feet. The carpet area is 6000 Square feet. It is a East-facing property with a good view. There are 10 bedrooms and 9 bathroom. This property also enjoys power backup facility. This p..."/>
    <x v="4"/>
    <x v="0"/>
    <x v="1"/>
    <x v="1"/>
  </r>
  <r>
    <s v="Upkar Royal Garden Plots"/>
    <s v="3 BHK Independent House for sale in Hosur Municipality, Bangalore"/>
    <n v="7206540"/>
    <s v="Hosur Municipality, Bangalore"/>
    <n v="1342"/>
    <n v="5370"/>
    <s v="3BHK spacious villa for sale in upkar royal garden hosur. With covered parking. Recently painted and ready to move. Quick access to Bangalore. Nearby to all basic amenities. Even metro extension is approved till hosurUpkar is a huge 100 acre community with almost 500+ residents happily living. Interested folks can visit the property anytime.  More About This Property One of the finest property in Hosur Municipality is now available for sale. This is a 3 BHK Independent House posted directly by owner. Make it yours now. Other charges when you move into this property include maintenance, which i..."/>
    <x v="2"/>
    <x v="0"/>
    <x v="1"/>
    <x v="2"/>
  </r>
  <r>
    <s v="Janapriya Heavens"/>
    <s v="2 BHK Flat for sale in Allalasandra, Bangalore"/>
    <n v="3001600"/>
    <s v="Allalasandra, Bangalore"/>
    <n v="560"/>
    <n v="5360"/>
    <s v="2 BHK Apartment for sale in Allalasandra, Bengaluru with modern-day amenities. This is an owner listed property and thus there is no brokerage involved. The Apartment is in Allalasandra which is a promising investment destination in Bengaluru. This might be your chance to grab the best 2 BHK property for sale in Allalasandra. The property is on floor 2 and the total number of floors is 4. This 2 BHK Apartment is available at a reasonable price of Rs 30.0 L. The built-up area is 560 Square feet. It enjoys a strategic location with many reputed and multispeciality hospitals nearby like Motherhoo..."/>
    <x v="4"/>
    <x v="1"/>
    <x v="1"/>
    <x v="4"/>
  </r>
  <r>
    <s v="Bhartiya City Nikoo Homes,Manayata Tech Park, Thanisandra,Bangalore"/>
    <s v="1 BHK Flat for sale in Thanisandra, Bangalore"/>
    <n v="6403320"/>
    <s v="Bhartiya City Nikoo Homes,Manayata Tech Park, Thanisandra,Bangalore"/>
    <n v="847"/>
    <n v="7560"/>
    <s v="Best 1 BHK Apartment for modern-day lifestyle is now available for sale. No brokerage involved, Posted by Owner. Grab this 1 BHK property for sale in one of Bengaluru's top location, Thanisandra. It is situated on floor 4. The total number of floors in this Apartment is 33. The property price of this unit is Rs 64.0 L. Monthly maintenance costs Rs 0. The built-up area is 847 Square feet. It is an ideal location for young families with kids, as this property is close to AZ kids Austin, Nivedh Day Care, and Near Jathawara Hosahalli. Healthcare facility is also close at hand with Columbia Asia Cl..."/>
    <x v="2"/>
    <x v="1"/>
    <x v="1"/>
    <x v="5"/>
  </r>
  <r>
    <s v="Bande Mutt, Kengeri Satellite Town,Bangalore"/>
    <s v="1 BHK Flat for sale in Kengeri Satellite Town, Bangalore"/>
    <n v="2198800"/>
    <s v="Bande Mutt, Kengeri Satellite Town,Bangalore"/>
    <n v="460"/>
    <n v="4780"/>
    <s v="Check out this 1 BHK Apartment for sale in Kengeri Satellite Town, Bengaluru. This property is posted by owner and thus there is no need to pay any broker amount. This 1 BHK Apartment is perfect for a modern-day lifestyle. Kengeri Satellite Town is a promising location in Bengaluru and this is one of the finest properties in the area. Buy this Apartment for sale now. It is located on floor 0. The total number of floors in this project is 4. The property's price is Rs 22.0 L. This property is a modern-day abode, with 460 Square feet built-up area. Educational institutions are closeby with schoo..."/>
    <x v="4"/>
    <x v="1"/>
    <x v="1"/>
    <x v="5"/>
  </r>
  <r>
    <s v="Siri Nilaya ,Siddalingaiahna Palya, Bangalore"/>
    <s v="5 BHK Independent House for sale in Siddalingaiahna Palya, Bangalore"/>
    <n v="13992000"/>
    <s v="Siri Nilaya ,Siddalingaiahna Palya, Bangalore"/>
    <n v="2400"/>
    <n v="5830"/>
    <s v="5 BHK Independent House for sale in Tumakuru. This property is in Siddalingaiahna Palya, which is a coveted investment location. This tastefully designed 5 BHK unit is among Tumakuru's best properties. No brokerage to be paid for this property. This 5 BHK property is posted directly by Owner. Contact now for more details. The price of the Independent House is Rs 1.4 Cr. Monthly maintenance charges come to Rs 500. It is best suited for all kinds of families. Because this property is spacious, with a built-up area of 2400 Square feet. The carpet area is 1900 Square feet. It has 3 bathroom and 5 ..."/>
    <x v="0"/>
    <x v="0"/>
    <x v="1"/>
    <x v="7"/>
  </r>
  <r>
    <s v="Provident Welworth City"/>
    <s v="2 BHK Flat for sale in Doddaballapura, Bangalore"/>
    <n v="3498300"/>
    <s v="Doddaballapura, Bangalore"/>
    <n v="845"/>
    <n v="4140"/>
    <s v="2 BHK Apartment for sale in Doddaballapur, Bengaluru with modern-day amenities. This is an owner listed property and thus there is no brokerage involved. The Apartment is in Doddaballapur which is a promising investment destination in Bengaluru. This might be your chance to grab the best 2 BHK property for sale in Doddaballapur. The property is on floor 6 and the total number of floors is 7. This 2 BHK Apartment is available at a reasonable price of Rs 35.0 L. Residents also need to pay maintenance charges of Rs 0. The built-up area is 845 Square feet. It enjoys a strategic location with many ..."/>
    <x v="2"/>
    <x v="1"/>
    <x v="1"/>
    <x v="4"/>
  </r>
  <r>
    <s v="Boyalahalli, Bangalore"/>
    <s v="4 BHK Independent House for sale in Boyalahalli, Bangalore"/>
    <n v="7506000"/>
    <s v="Boyalahalli, Bangalore"/>
    <n v="1800"/>
    <n v="4170"/>
    <s v="One of the finest property in Boyalahalli is now available for sale. This is a 4 BHK Independent House posted directly by owner. Make it yours now. The price of this Independent House is Rs 75.0 L. Other charges when you move into this property include maintenance, which is Rs 0. This Independent House is spacious with a built-up area of 1800 Square feet. This property ensures you are a quick distance away from the city's best schools such as Aspen Heights, Government School, and Government Primary School. It is also close to good and reputed hospitals like Bus stop, govt hospital, and MANASA ..."/>
    <x v="2"/>
    <x v="0"/>
    <x v="1"/>
    <x v="0"/>
  </r>
  <r>
    <s v="Pashmina Brookwoods by Pashmina Developers"/>
    <s v="1 BHK Flat for sale in Bommanahalli, Bangalore"/>
    <n v="3197250"/>
    <s v="Bommanahalli, Bangalore"/>
    <n v="525"/>
    <n v="6090"/>
    <s v="Check out this 1 BHK Apartment for sale in Bommanahalli, Bengaluru. This property is posted by owner and thus there is no need to pay any broker amount. This 1 BHK Apartment is perfect for a modern-day lifestyle. Bommanahalli is a promising location in Bengaluru and this is one of the finest properties in the area. Buy this Apartment for sale now. It is located on floor 7. The total number of floors in this project is 10. The property's price is Rs 32.0 L. This property is a modern-day abode, with 525 Square feet built-up area. Educational institutions are closeby with schools such as Royale C..."/>
    <x v="4"/>
    <x v="0"/>
    <x v="1"/>
    <x v="5"/>
  </r>
  <r>
    <s v="Apoorva dew drops,Anjanapura 9th Block, Anjanapura Township,Bangalore"/>
    <s v="3 BHK Flat for sale in Anjanapura Township, Bangalore"/>
    <n v="4752000"/>
    <s v="Apoorva dew drops,Anjanapura 9th Block, Anjanapura Township,Bangalore"/>
    <n v="1350"/>
    <n v="3520"/>
    <s v="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1. The total number of floors is 4. The price of this Apartment is Rs 47.5 L. Residents in this project also pay monthly maintenance charges of Rs 2500. It is a good, spacious Apartment unit with carpet area of 1280 Square feet. The built-up area is 1350 Square feet. There are 3 bedrooms..."/>
    <x v="2"/>
    <x v="1"/>
    <x v="1"/>
    <x v="2"/>
  </r>
  <r>
    <s v="Libra Enclave"/>
    <s v="2 BHK Flat for sale in T Dasarahalli, Bangalore"/>
    <n v="5502000"/>
    <s v="Mallasandra Village, T Dasarahalli,Bangalore"/>
    <n v="1400"/>
    <n v="3930"/>
    <s v="Looking for a 2 BHK Apartment for sale in Bengaluru? Your search ends here. Buy this 2 BHK property in Bengaluru's finest location, T Dasarahalli. This is an owner listed property and there is no brokerage involved. It is on floor 0 out of 3 floors. This Apartment is available at a reasonable price of Rs 55.0 L. The built up area of this property is 1400 Square feet. There are a number of reputed schools in the vicinity such as Mahimappa Education School, Sarkari Madari Primary School, and Goverment Primary School. Medical facility is also close at hand with names like MADHU ORTHO &amp; TRAUMA CEN..."/>
    <x v="2"/>
    <x v="0"/>
    <x v="1"/>
    <x v="4"/>
  </r>
  <r>
    <s v="Hoodi, Bangalore"/>
    <s v="1 BHK Independent House for sale in Hoodi, Bangalore"/>
    <n v="24000000"/>
    <s v="Hoodi, Bangalore"/>
    <n v="600"/>
    <n v="40000"/>
    <s v="One of the finest property in Hoodi is now available for sale. This is a 1 BHK Independent House posted directly by owner. Make it yours now. The price of this Independent House is Rs 2.4 Cr. Other charges when you move into this property include maintenance, which is Rs 100. This Independent House is spacious with a built-up area of 600 Square feet. This property ensures you are a quick distance away from the city's best schools such as Cue Math center Hoodi, Government Urdu School, and Florence High School. It is also close to good and reputed hospitals like Manipal Hospital Whitefield, Sri ..."/>
    <x v="4"/>
    <x v="0"/>
    <x v="1"/>
    <x v="5"/>
  </r>
  <r>
    <s v="Oakwood Apartments"/>
    <s v="3 BHK Flat for sale in Panathur, Bangalore"/>
    <n v="6503600"/>
    <s v="Panathur, Bangalore"/>
    <n v="1420"/>
    <n v="4580"/>
    <s v="A 3 BHK Apartment for sale in Panathur, Bengaluru. Posted by Owner, No brokerage involved. This beautifully designed 3 BHK unit with all the modern-day comforts is one of Panathur's most desired properties. Contact now for more information. This 3 BHK unit is on floor 2. There are 4 floors in this property. The price of this Apartment is Rs 65.0 L. Maintenance charges come to Rs 3000. Each unit has a built-up area of 1420 Square feet. There are 3 bedrooms. This residential property is near Jyothi English School, Government Lower Primary School, Panathur, and Nursery Center. It is also close to..."/>
    <x v="2"/>
    <x v="0"/>
    <x v="1"/>
    <x v="2"/>
  </r>
  <r>
    <s v="MGB Classic Layout,Terracon Doctors Enclave, Chandapura,Bangalore"/>
    <s v="3 BHK Independent House for sale in Chandapura, Bangalore"/>
    <n v="12506000"/>
    <s v="MGB Classic Layout,Terracon Doctors Enclave, Chandapura,Bangalore"/>
    <n v="1300"/>
    <n v="9620"/>
    <s v="“You’ll love this stunning home located in MGB Classic layout, Avadadenahalli busstop - chandapura - anekal main road Bangalore” - The plot size is 2172 sqft and corner facing North east. House is constructed in 2021 and it has big garden space, Courtyard in-front and backside garden. It has Living room, kitchen, 3 bedrooms and 3 bathrooms and spacious veranda. This property back side is park area.  Close by  - Alliance University, Anekal town, BIG Market super market, Shell petrol station etc.. Feel free to visit and then call me. Brokers kindly do not call. Appreciate genuine buyers.   More ..."/>
    <x v="2"/>
    <x v="1"/>
    <x v="1"/>
    <x v="2"/>
  </r>
  <r>
    <s v="Electronic City Phase II, Bangalore"/>
    <s v="7 BHK Independent House for sale in Electronic City Phase II, Bangalore"/>
    <n v="12985000"/>
    <s v="Electronic City Phase II, Bangalore"/>
    <n v="3500"/>
    <n v="3710"/>
    <s v="7 BHK Independent House for sale in Electronic City, Bengaluru. This 7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1.2 Cr. The built-up area is 3500 Square feet. There are 7 bedrooms and 8 bathroom. This property is at a walking distance from Springleaf Hospital, Ramakrishna Smart Hospitals, and Vimalalaya Hospital. The city's best schools such as Spa..."/>
    <x v="0"/>
    <x v="0"/>
    <x v="1"/>
    <x v="3"/>
  </r>
  <r>
    <s v="Shakti Farm, Channanayakanapalya,Bangalore"/>
    <s v="1 BHK Independent House for sale in Channanayakanapalya, Bangalore"/>
    <n v="4799500"/>
    <s v="Shakti Farm, Channanayakanapalya,Bangalore"/>
    <n v="1450"/>
    <n v="3310"/>
    <s v="Looking for a good 1 BHK Independent House in Channanayakanapalya, Bengaluru? This property is in one of Bengaluru's most popular locations. This is a no brokerage property. Maintenance charges of this property is Rs 0. This Independent House is available for Rs 48.0 L. This modern unit has a built-up area of 1450 Square feet. The carpet area of this Independent House is 1100 Square feet. This property has a good view and is North-East-facing. There are 1 bedroom and 4 bathroom. It is very close to some of city's best hospitals, such as, Jindal Naturecure Institute, Thippenalli Government Hosp..."/>
    <x v="2"/>
    <x v="0"/>
    <x v="1"/>
    <x v="5"/>
  </r>
  <r>
    <s v="Maruthi Extension, Malur,Bangalore"/>
    <s v="3 BHK Villa for sale in Malur, Bangalore"/>
    <n v="11000610"/>
    <s v="Maruthi Extension, Malur,Bangalore"/>
    <n v="2187"/>
    <n v="5030"/>
    <s v="Check out this 3 BHK Villa for sale in Malur, Bengaluru. This property is posted by owner and thus there is no need to pay any broker amount. This 3 BHK Villa is perfect for a modern-day lifestyle. Malur is a promising location in Bengaluru and this is one of the finest properties in the area. Buy this Villa for sale now. The property's price is Rs 1.1 Cr. This property is a modern-day abode, with 2187 Square feet built-up area. Educational institutions are closeby with schools such as Hello Kids Pre school, Manasa College of Nursing, and Smartkidz Montessori Nursery Schools nearby. Healthcare..."/>
    <x v="0"/>
    <x v="0"/>
    <x v="1"/>
    <x v="2"/>
  </r>
  <r>
    <s v="Indira Puram, Devara Jeevanahalli,Bangalore"/>
    <s v="6 BHK Independent House for sale in Devara Jeevanahalli, Bangalore"/>
    <n v="6000000"/>
    <s v="Indira Puram, Devara Jeevanahalli,Bangalore"/>
    <n v="1000"/>
    <n v="6000"/>
    <s v="Property for sale in Devara Jeevanahalli, Bengaluru. This 6 BHK Independent House is located in Bengaluru's most promising location. This property is posted by owner and there is no brokerage involved. This Independent House's price is Rs 60.0 L. The built-up area is 1000 Square feet. The property has 6 bedrooms and 2 bathroom. This Independent House is strategically located within close distance of famous healthcare centres such as Manipal Hospitals, Fortis Hospital, and Ramaiah Memorial Hospital. Schools like Madrasa E Arabia E School, Jamiya Ashra Piya School, and Sri Chandra Shekar School ..."/>
    <x v="2"/>
    <x v="0"/>
    <x v="1"/>
    <x v="6"/>
  </r>
  <r>
    <s v="Magadi, Bangalore"/>
    <s v="7 BHK Independent House for sale in Magadi, Bangalore"/>
    <n v="15996000"/>
    <s v="Magadi, Bangalore"/>
    <n v="1200"/>
    <n v="13330"/>
    <s v="7 BHK Independent House for sale in Bengaluru. This property is in Magadi, which is a coveted investment location. This tastefully designed 7 BHK unit is among Bengaluru's best properties. No brokerage to be paid for this property. This 7 BHK property is posted directly by Owner. Contact now for more details. The price of the Independent House is Rs 1.6 Cr. It is best suited for all kinds of families. Because this property is spacious, with a built-up area of 1200 Square feet. Some of the very well-known and reputed speciality hospitals like Government Taluka Hospital, shree choudeswari clinic..."/>
    <x v="2"/>
    <x v="0"/>
    <x v="1"/>
    <x v="3"/>
  </r>
  <r>
    <s v="Samprasiddhi Green Edge"/>
    <s v="4 BHK Independent House for sale in R.K. Hegde Nagar, Bangalore"/>
    <n v="18000000"/>
    <s v="Sri Balaji Krupa Layout, R.K. Hegde Nagar,Bangalore"/>
    <n v="1800"/>
    <n v="10000"/>
    <s v="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8 Cr. It is a very spacious property, spread over 1700 Square feet. The built-up area is 1800 Square feet. This property has provision for 3 bathroom. It enjoys a strategic..."/>
    <x v="2"/>
    <x v="0"/>
    <x v="1"/>
    <x v="0"/>
  </r>
  <r>
    <s v="Gulakamale, Bangalore"/>
    <s v="2 BHK Independent House for sale in Gulakamale, Bangalore"/>
    <n v="8000000"/>
    <s v="Gulakamale, Bangalore"/>
    <n v="1600"/>
    <n v="5000"/>
    <s v="Property for sale in Gulakamale, Bengaluru. This 2 BHK Independent House is located in Bengaluru's most promising location. This property is posted by owner and there is no brokerage involved. This Independent House's price is Rs 80.0 L. Homebuyers will also need to pay Rs 0 towards maintenance. This Independent House is a spacious unit, with carpet area of 1200 Square feet and is ideal for families. The built-up area is 1600 Square feet. The property has 2 bedrooms and 2 bathroom. This Independent House is strategically located within close distance of famous healthcare centres such as Sri Sr..."/>
    <x v="2"/>
    <x v="1"/>
    <x v="1"/>
    <x v="4"/>
  </r>
  <r>
    <s v="Hemmigepura, Bangalore"/>
    <s v="4 BHK Independent House for sale in Hemmigepura, Bangalore"/>
    <n v="12397000"/>
    <s v="Hemmigepura, Bangalore"/>
    <n v="2300"/>
    <n v="5390"/>
    <s v="One of the finest property in Thurahalli is now available for sale. This is a 4 BHK Independent House posted directly by owner. Make it yours now. The price of this Independent House is Rs 1.24 Cr. This Independent House is spacious with a built-up area of 2300 Square feet. The carpet area is 2100 Square feet. There are 4 bedrooms and 4 bathroom. This property ensures you are a quick distance away from the city's best schools such as Smart Early Kids Play School, Sarkari kiriya prathamika patashale, and NTTF. It is also close to good and reputed hospitals like BGS Gleneagles Global Hospitals, ..."/>
    <x v="0"/>
    <x v="0"/>
    <x v="1"/>
    <x v="0"/>
  </r>
  <r>
    <s v="Muthurayya Swamy Layout, Hulimavu,Bangalore"/>
    <s v="1 BHK Independent House for sale in Hulimavu, Bangalore"/>
    <n v="3199500"/>
    <s v="Muthurayya Swamy Layout, Hulimavu,Bangalore"/>
    <n v="450"/>
    <n v="7110"/>
    <s v="One of the finest property in Hulimavu is now available for sale. This is a 1 BHK Independent House posted directly by owner. Make it yours now. The price of this Independent House is Rs 32.0 L. This Independent House is spacious with a built-up area of 450 Square feet. There are 1 bedroom and 1 bathroom. This property ensures you are a quick distance away from the city's best schools such as Narayana Etechno School, Government Primary School, and Samarthanam Hulimavu. It is also close to good and reputed hospitals like Fortis Hospital, Apollo Hospitals Bannerghatta, and Nano Hospital"/>
    <x v="4"/>
    <x v="0"/>
    <x v="1"/>
    <x v="5"/>
  </r>
  <r>
    <s v="Rajanukunte, Bangalore"/>
    <s v="2 BHK Independent House for sale in Rajanukunte, Bangalore"/>
    <n v="7500000"/>
    <s v="Rajanukunte, Bangalore"/>
    <n v="1200"/>
    <n v="6250"/>
    <s v="2 BHK Independent House for sale in Bengaluru. This property is in Rajanukunte,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1200. It is best suited for all kinds of families. Because this property is spacious, with a built-up area of 1200 Square feet. The carpet area is 1200 Square feet. It has 2 bathroom and 2 bedroom..."/>
    <x v="2"/>
    <x v="0"/>
    <x v="1"/>
    <x v="4"/>
  </r>
  <r>
    <s v="Mohan Kumar Nagar, Yeshwanthpur,Bangalore"/>
    <s v="1 BHK Independent House for sale in Yeshwanthpur, Bangalore"/>
    <n v="3301200"/>
    <s v="Mohan Kumar Nagar, Yeshwanthpur,Bangalore"/>
    <n v="420"/>
    <n v="7860"/>
    <s v="Check out this 1 BHK Independent House for sale in Yeshwanthpur, Bengaluru. This property is posted by owner and thus there is no need to pay any broker amount. This 1 BHK Independent House is perfect for a modern-day lifestyle. Yeshwanthpur is a promising location in Bengaluru and this is one of the finest properties in the area. Buy this Independent House for sale now. The property's price is Rs 33.0 L. This property is a modern-day abode, with 420 Square feet built-up area. The carpet-area is 400 Square feet. The unit has 1 bedroom and 1 bathroom. Educational institutions are closeby with s..."/>
    <x v="4"/>
    <x v="1"/>
    <x v="1"/>
    <x v="5"/>
  </r>
  <r>
    <s v="Godrej 24"/>
    <s v="3 BHK Flat for sale in Mattanahalli, Bangalore"/>
    <n v="10193040"/>
    <s v="Mattanahalli, Bangalore"/>
    <n v="1573"/>
    <n v="6480"/>
    <s v="Godrej 24 is one of Bangalore east's most sought after destination for residential apartments and this 3 BHK flat in Sarjapur  road is your opportunity to be a part of this community. The flat is South-East-facing. The floor plan additionally contains 3 bathrooms and 2 balconies. All in all, the flat is spread over an 1573 sq.ft.. The property is located on the 22nd floor of a 22 floor tall building.  Moreover, the flat is currently under construction and possession is expected by 6 months The flat will offer a modern lifestyle as it is presented with many of the amenities such as Fitness Cent..."/>
    <x v="2"/>
    <x v="1"/>
    <x v="1"/>
    <x v="2"/>
  </r>
  <r>
    <s v="Anekal, Bangalore"/>
    <s v="4 BHK Villa for sale in Anekal, Bangalore"/>
    <n v="7486250"/>
    <s v="Anekal, Bangalore"/>
    <n v="5989"/>
    <n v="1250"/>
    <s v="Looking for a 4 BHK Villa for sale in Bengaluru? Your search ends here. Buy this 4 BHK property in Bengaluru's finest location, Anekal. This is an owner listed property and there is no brokerage involved. This Villa is available at a reasonable price of Rs 75.0 L. Maintenance charges in this property is Rs 0. The built up area of this property is 5989 Square feet. There are a number of reputed schools in the vicinity such as sri gurujividyaniketana school, Block Education Office, and Govt Urdu Higher Primary School. Medical facility is also close at hand with names like Government Hospital, Ac..."/>
    <x v="3"/>
    <x v="0"/>
    <x v="1"/>
    <x v="0"/>
  </r>
  <r>
    <s v="Stage 1, BTM Layout,Bangalore"/>
    <s v="3 BHK Independent House for sale in BTM Layout, Bangalore"/>
    <n v="27594000"/>
    <s v="Stage 1, BTM Layout,Bangalore"/>
    <n v="1400"/>
    <n v="19710"/>
    <s v="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2.76 Cr. It is a very spacious property, spread over 1150 Square feet. The built-up area is 1400 Square feet. An attached servant room is available with this property. This property has provis..."/>
    <x v="2"/>
    <x v="0"/>
    <x v="1"/>
    <x v="2"/>
  </r>
  <r>
    <s v=" DS Max Vista"/>
    <s v="3 BHK Flat for sale in Magadi, Bangalore"/>
    <n v="6196500"/>
    <s v="Magadi, Bangalore"/>
    <n v="1350"/>
    <n v="4590"/>
    <s v="3 BHK Apartment for sale in Magadi, Bengaluru. This 3 BHK unit is available in Magadi and offers a premium lifestyle at the best price. This property is posted by owner and there is no brokerage involved. Contact now, for details. It is a desired purchase for any homebuyer in Magadi. It is on floor 3. The total number of floors is 3. The price of this Apartment is Rs 62.0 L. The built-up area is 1350 Square feet. This property is at a walking distance from Government Taluka Hospital, shree choudeswari clinic, and Choudeswari Clinic. The city's best schools such as Savitha, Govt. Urdu School, a..."/>
    <x v="2"/>
    <x v="1"/>
    <x v="1"/>
    <x v="2"/>
  </r>
  <r>
    <s v="Provident The Tree"/>
    <s v="3 BHK Flat for sale in Gollarapalya Hosahalli, Bangalore"/>
    <n v="6300390"/>
    <s v="Gollarapalya Hosahalli, Bangalore"/>
    <n v="1191"/>
    <n v="5290"/>
    <s v="Looking for a good 3 BHK Apartment in Gollarapalya Hosahalli, Bengaluru? This property is in one of Bengaluru's most popular locations. This is a no brokerage property. The property is on floor 4. Total number of floors is 10. Maintenance charges of this property is Rs 3500. This Apartment is available for Rs 63.0 L. This modern unit has a built-up area of 1191 Square feet. The carpet area of this Apartment is 950 Square feet. There are 3 bedrooms and 3 bathroom. It is very close to some of city's best hospitals, such as, Ayur Ashrama, MedPoint - The Multi-Speciality Clinic Pharmacy &amp; Diagnost..."/>
    <x v="2"/>
    <x v="1"/>
    <x v="1"/>
    <x v="2"/>
  </r>
  <r>
    <s v="Vaibhava"/>
    <s v="2 BHK Flat for sale in Byagadadhenahalli, Bangalore"/>
    <n v="2296850"/>
    <s v="Byagadadhenahalli, Bangalore"/>
    <n v="647"/>
    <n v="3550"/>
    <s v="Property for sale in Byagadadenahalli, Bengaluru. This 2 BHK Apartment is located in Bengaluru's most promising location. This property is posted by owner and there is no brokerage involved. It is on floor 2. The total number of floors in this building is 7. This Apartment's price is Rs 23.0 L. The built-up area is 647 Square feet. The property has 2 bedrooms and 1 bathroom. This unit enjoys a good view and is a East facing property. This Apartment is strategically located within close distance of famous healthcare centres such as SRL DIAGNOSTICS, Krjs Hospital, and KARUNYA CLINIC. Schools lik..."/>
    <x v="4"/>
    <x v="1"/>
    <x v="1"/>
    <x v="4"/>
  </r>
  <r>
    <s v="Kereguddadahalli, Chikbanavara,Bangalore"/>
    <s v="5 BHK Independent House for sale in Chikbanavara, Bangalore"/>
    <n v="9988000"/>
    <s v="Kereguddadahalli, Chikbanavara,Bangalore"/>
    <n v="2200"/>
    <n v="4540"/>
    <s v="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The built-up area is 2200 Square feet. This property has provision for 4 bathroom. It enjoys a strategic location with many reputed and multispeciality hospitals nearby like Sapt..."/>
    <x v="0"/>
    <x v="0"/>
    <x v="1"/>
    <x v="7"/>
  </r>
  <r>
    <s v="Purva Star Properties Private Limited Westend 2 Block F by Purva Star Properties Private Limited"/>
    <s v="3 BHK Flat for sale in Kudlu Gate, Bangalore"/>
    <n v="19002160"/>
    <s v="Industrial Layout, Kudlu Gate,Bangalore"/>
    <n v="1766"/>
    <n v="10760"/>
    <s v="One of the finest property in Kudlu Gate is now available for sale. This is a 3 BHK Apartment posted directly by owner. Make it yours now. It is on floor 8. It is a 19 storeyed building. The price of this Apartment is Rs 1.9 Cr. This Apartment is spacious with a built-up area of 1766 Square feet. This property ensures you are a quick distance away from the city's best schools such as Royale Concorde International School, Carmel Public School G B Palya, and IAM B School. It is also close to good and reputed hospitals like Narayana Multispeciality Hospital, HSR Layout, Jayashree Multi Speciality..."/>
    <x v="2"/>
    <x v="0"/>
    <x v="1"/>
    <x v="2"/>
  </r>
  <r>
    <s v="Prisha Orchids"/>
    <s v="3 BHK Flat for sale in Chokkanahalli, Bangalore"/>
    <n v="36407800"/>
    <s v="Devin Paradise Enclave, Chokkanahalli,Bangalore"/>
    <n v="2860"/>
    <n v="12730"/>
    <s v="Check out this 3 BHK Apartment for sale in Tirumanahalli, Bengaluru. This property is posted by owner and thus there is no need to pay any broker amount. This 3 BHK Apartment is perfect for a modern-day lifestyle. Tirumanahalli is a promising location in Bengaluru and this is one of the finest properties in the area. Buy this Apartment for sale now. It is located on floor 10. The total number of floors in this project is 17. The property's price is Rs 3.64 Cr. Residents in this property pay Rs 0 towards maintenance. This property is a modern-day abode, with 2860 Square feet built-up area. The ..."/>
    <x v="0"/>
    <x v="0"/>
    <x v="1"/>
    <x v="2"/>
  </r>
  <r>
    <s v="Nagaland Colony, Doddabommasandra,Bangalore"/>
    <s v="3 BHK Independent House for sale in Doddabommasandra, Bangalore"/>
    <n v="6000000"/>
    <s v="Nagaland Colony, Doddabommasandra,Bangalore"/>
    <n v="600"/>
    <n v="10000"/>
    <s v="3 BHK Independent House for sale in Doddabommasandra, Bengaluru. This 3 BHK unit is available in Doddabommasandra and offers a premium lifestyle at the best price. This property is posted by owner and there is no brokerage involved. Contact now, for details. It is a desired purchase for any homebuyer in Doddabommasandra. The price of this Independent House is Rs 60.0 L. Residents in this project also pay monthly maintenance charges of Rs 1000. It is a good, spacious Independent House unit with carpet area of 200 Square feet. The built-up area is 600 Square feet. There are 3 bedrooms and 4 bath..."/>
    <x v="4"/>
    <x v="1"/>
    <x v="1"/>
    <x v="2"/>
  </r>
  <r>
    <s v="Harsha Apartments,Seshagiripura, Bangalore"/>
    <s v="4 BHK Flat for sale in Seshagiripura, Bangalore"/>
    <n v="30000000"/>
    <s v="Harsha Apartments,Seshagiripura, Bangalore"/>
    <n v="2500"/>
    <n v="12000"/>
    <s v="Property for sale in Seshagiripura, Bengaluru. This 4 BHK Apartment is located in Bengaluru's most promising location. This property is posted by owner and there is no brokerage involved. It is on floor 1. The total number of floors in this building is 3. This Apartment's price is Rs 3.0 Cr. Homebuyers will also need to pay Rs 0 towards maintenance. The built-up area is 2500 Square feet. This Apartment is strategically located within close distance of famous healthcare centres such as Govt hospital hagare, Jaya Clinic, and RajaRajeswari Medical College And Hospital. Schools like Goverment Prim..."/>
    <x v="0"/>
    <x v="0"/>
    <x v="1"/>
    <x v="0"/>
  </r>
  <r>
    <s v="Anjanapura 5th G Block, Anjanapura Township,Bangalore"/>
    <s v="3 BHK Independent House for sale in Anjanapura Township, Bangalore"/>
    <n v="8194500"/>
    <s v="Anjanapura 5th G Block, Anjanapura Township,Bangalore"/>
    <n v="1350"/>
    <n v="6070"/>
    <s v="Looking for a 3 BHK Independent House for sale in Bengaluru? Your search ends here. Buy this 3 BHK property in Bengaluru's finest location, Anjanapura. This is an owner listed property and there is no brokerage involved. This Independent House is available at a reasonable price of Rs 82.0 L. The built up area of this property is 1350 Square feet. There are 3 bedrooms and 3 bathroom. There are a number of reputed schools in the vicinity such as Silicon City Academy Of Secondary Education, Florence Public School, and GULPS Anjanapura. Medical facility is also close at hand with names like Sri Ma..."/>
    <x v="2"/>
    <x v="0"/>
    <x v="1"/>
    <x v="2"/>
  </r>
  <r>
    <s v="DSMAX SMART NEST"/>
    <s v="2 BHK Flat for sale in Chikbanavara, Bangalore"/>
    <n v="3502080"/>
    <s v="Kereguddadahalli, Chikbanavara,Bangalore"/>
    <n v="768"/>
    <n v="4560"/>
    <s v="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35.0 L. Residents in this property pay Rs 1958 towards maintenance. This property is a modern-day abode, with 768 Square feet built-up area. The uni..."/>
    <x v="4"/>
    <x v="0"/>
    <x v="1"/>
    <x v="4"/>
  </r>
  <r>
    <s v="Sattva East Crest"/>
    <s v="3 BHK Flat for sale in Konadasapura, Bangalore"/>
    <n v="12004200"/>
    <s v="Konadasapura, Bangalore"/>
    <n v="1404"/>
    <n v="8550"/>
    <s v="A Tastefully Bareshell Apartment on 11th Floor for Sale. Well Ventilated Vaastu Compliant Unit. Fairly New Community with worldclass Amenities in the complex. Active Living Cosmopolitian Crowd, Close to all daily needs facilities. Quality Interiors sufficient storage. Multiple Listings in the same surrounding communities to offer. Close to Ring Road, Airport Road Shopping High Streets. More About This Property 3 BHK Apartment for sale in Konadasapura, Bengaluru with modern-day amenities. This is an owner listed property and thus there is no brokerage involved. The Apartment is in Konadasapura ..."/>
    <x v="2"/>
    <x v="0"/>
    <x v="1"/>
    <x v="2"/>
  </r>
  <r>
    <s v="Kumar Princetown"/>
    <s v="2 BHK Flat for sale in Jalahalli West, Bangalore"/>
    <n v="6199250"/>
    <s v="Shetty Halli, Jalahalli West,Bangalore"/>
    <n v="905"/>
    <n v="6850"/>
    <s v="Looking for a 2 BHK Apartment for sale in Bengaluru? Your search ends here. Buy this 2 BHK property in Bengaluru's finest location, Jalahalli West. This is an owner listed property and there is no brokerage involved. It is on floor 13 out of 22 floors. This Apartment is available at a reasonable price of Rs 65.0 L. Maintenance charges in this property is Rs 3620. The built up area of this property is 905 Square feet. There are 2 bedrooms and 2 bathroom. There are a number of reputed schools in the vicinity such as Governament Primary School, sir m vishweshwaraiah vidyanikethan school, and post..."/>
    <x v="2"/>
    <x v="0"/>
    <x v="1"/>
    <x v="4"/>
  </r>
  <r>
    <s v="Shrimaan Dreamz Sadan"/>
    <s v="3 BHK Flat for sale in Koti Hosahalli, Bangalore"/>
    <n v="6493500"/>
    <s v="AMCO Colony, Koti Hosahalli,Bangalore"/>
    <n v="1350"/>
    <n v="4810"/>
    <s v="One of the finest property in Koti Hosahalli is now available for sale. This is a 3 BHK Apartment posted directly by owner. Make it yours now. It is on floor 1. It is a 4 storeyed building. The price of this Apartment is Rs 65.0 L. Other charges when you move into this property include maintenance, which is Rs 1500. This Apartment is spacious with a built-up area of 1350 Square feet. The carpet area is 1200 Square feet. There are 3 bedrooms and 2 bathroom. This property ensures you are a quick distance away from the city's best schools such as Bangalore Education Guide Line Pvt Ltd, Daffodils ..."/>
    <x v="2"/>
    <x v="1"/>
    <x v="1"/>
    <x v="2"/>
  </r>
  <r>
    <s v="Thavarekere, Bangalore"/>
    <s v="5 BHK Independent House for sale in Thavarekere, Bangalore"/>
    <n v="27000000"/>
    <s v="Thavarekere, Bangalore"/>
    <n v="1200"/>
    <n v="22500"/>
    <s v="Looking for a 5 BHK Independent House for sale in Bengaluru? Your search ends here. Buy this 5 BHK property in Bengaluru's finest location, Tavarekere. This is an owner listed property and there is no brokerage involved. This Independent House is available at a reasonable price of Rs 2.7 Cr. The built up area of this property is 1200 Square feet. There are a number of reputed schools in the vicinity such as GHPS TAVAREKERE, Strawberry kids world, and Euro Kids ,Bharath Nagar.. Medical facility is also close at hand with names like Government Primary Hospital, HEALTH CARE LAB, and Amma Hospital..."/>
    <x v="2"/>
    <x v="1"/>
    <x v="1"/>
    <x v="7"/>
  </r>
  <r>
    <s v="Brigade Exotica"/>
    <s v="4 BHK Flat for sale in Aavalahalli, Bangalore"/>
    <n v="37497900"/>
    <s v="Virgonagar, Aavalahalli,Bangalore"/>
    <n v="3630"/>
    <n v="10330"/>
    <s v="Looking for a good 4 BHK Apartment in Aavalahalli, Bengaluru? This property is in one of Bengaluru's most popular locations. This is a no brokerage property. The property is on floor 21. Total number of floors is 35. Maintenance charges of this property is Rs 1250. This Apartment is available for Rs 3.75 Cr. This modern unit has a built-up area of 3630 Square feet. The carpet area of this Apartment is 2500 Square feet. There are 4 bedrooms and 6 bathroom. It is very close to some of city's best hospitals, such as, Govt Primary Health Center (PHC), avalahalli chc, and Geetha Hospital. Establish..."/>
    <x v="4"/>
    <x v="0"/>
    <x v="1"/>
    <x v="0"/>
  </r>
  <r>
    <s v="dDddakallasandra metro station,Kanakapura, Bangalore"/>
    <s v="4 BHK Independent House for sale in Kanakapura, Bangalore"/>
    <n v="30000000"/>
    <s v="dDddakallasandra metro station,Kanakapura, Bangalore"/>
    <n v="1500"/>
    <n v="20000"/>
    <s v="4 BHK Independent House for sale in Kanakapura, Bengaluru. This 4 BHK unit is available in Kanakapura and offers a premium lifestyle at the best price. This property is posted by owner and there is no brokerage involved. Contact now, for details. It is a desired purchase for any homebuyer in Kanakapura. The price of this Independent House is Rs 3.0 Cr. Residents in this project also pay monthly maintenance charges of Rs 0. It is a good, spacious Independent House unit with carpet area of 1300 Square feet. The built-up area is 1500 Square feet. There are 4 bedrooms and 4 bathroom. This property..."/>
    <x v="2"/>
    <x v="0"/>
    <x v="1"/>
    <x v="0"/>
  </r>
  <r>
    <s v="Scr layout near anjanapura ,Anjanapura 9th Block, Anjanapura Township,Bangalore"/>
    <s v="6 BHK Independent House for sale in Anjanapura Township, Bangalore"/>
    <n v="16000000"/>
    <s v="Scr layout near anjanapura ,Anjanapura 9th Block, Anjanapura Township,Bangalore"/>
    <n v="5000"/>
    <n v="3200"/>
    <s v="House for sale 20x40 duples house rent will be coming g+3 parking and own borwel parking also available semi furnished building  More About This Property 6 BHK Independent House for sale in Anjanapura, Bengaluru. This 6 BHK unit is available in Anjanapura and offers a premium lifestyle at the best price. This property is posted by owner and there is no brokerage involved. Contact now, for details. It is a desired purchase for any homebuyer in Anjanapura. The price of this Independent House is Rs 1.6 Cr. Residents in this project also pay monthly maintenance charges of Rs 0. It is a good, spaci..."/>
    <x v="3"/>
    <x v="0"/>
    <x v="1"/>
    <x v="6"/>
  </r>
  <r>
    <s v="Hemmigepura, Bangalore"/>
    <s v="4 BHK Independent House for sale in Hemmigepura, Bangalore"/>
    <n v="19495000"/>
    <s v="Hemmigepura, Bangalore"/>
    <n v="3500"/>
    <n v="5570"/>
    <s v="G+3 independent house in a residential layout very near to Hruthvi international school . Near to Mysore road Kengeri metro station is within 5 kms More About This Property 4 BHK Independent House for sale in Bengaluru. This property is in Hemmigepura, which is a coveted investment location. This tastefully designed 4 BHK unit is among Bengaluru's best properties. No brokerage to be paid for this property. This 4 BHK property is posted directly by Owner. Contact now for more details. The price of the Independent House is Rs 1.95 Cr. Monthly maintenance charges come to Rs 0. It is best suited f..."/>
    <x v="0"/>
    <x v="0"/>
    <x v="1"/>
    <x v="0"/>
  </r>
  <r>
    <s v="Spartan Heights"/>
    <s v="2 BHK Flat for sale in Shanti Nagar, Bangalore"/>
    <n v="14494950"/>
    <s v="KSRTC Colony, Shanti Nagar,Bangalore"/>
    <n v="1215"/>
    <n v="11930"/>
    <s v="A 2 BHK Apartment for sale in Shanti Nagar, Bengaluru. Posted by Owner, No brokerage involved. This beautifully designed 2 BHK unit with all the modern-day comforts is one of Shanti Nagar's most desired properties. Contact now for more information. This 2 BHK unit is on floor 2. There are 7 floors in this property. The price of this Apartment is Rs 1.45 Cr. Each unit has a built-up area of 1215 Square feet. There are 2 bedrooms. This residential property is near Nirmala Girls High School, Corporate School, and Tree House Play Group. It is also close to National Institute of Mental Health and N..."/>
    <x v="2"/>
    <x v="0"/>
    <x v="1"/>
    <x v="4"/>
  </r>
  <r>
    <s v="Sai Meadows, Parappana Agrahara,Bangalore"/>
    <s v="9 BHK Independent House for sale in Parappana Agrahara, Bangalore"/>
    <n v="19008000"/>
    <s v="Sai Meadows, Parappana Agrahara,Bangalore"/>
    <n v="4800"/>
    <n v="3960"/>
    <s v="Best 9 BHK Independent House for modern-day lifestyle is now available for sale. No brokerage involved, Posted by Owner. Grab this 9 BHK property for sale in one of Bengaluru's top location, Parappana Agrahara. The total number of floors in this Independent House is 5. The property price of this unit is Rs 1.9 Cr. The carpet area of this unit is 3600 Square feet. The built-up area is 4800 Square feet. There are 9 bedrooms and 9 bathroom. This property enjoys a good view and is North-facing. It is an ideal location for young families with kids, as this property is close to Govt Primary School (..."/>
    <x v="3"/>
    <x v="0"/>
    <x v="1"/>
    <x v="13"/>
  </r>
  <r>
    <s v="SLV Parkview"/>
    <s v="2 BHK Flat for sale in Jnana Ganga Nagar, Bangalore"/>
    <n v="8994700.0000000019"/>
    <s v="Jnana Ganga Nagar, Bangalore"/>
    <n v="1105"/>
    <n v="8140.0000000000009"/>
    <s v="Best 2 BHK Apartment for modern-day lifestyle is now available for sale. No brokerage involved, Posted by Owner. Grab this 2 BHK property for sale in one of Bengaluru's top location, Jnana Ganga Nagar. It is situated on floor 3. The total number of floors in this Apartment is 3. The property price of this unit is Rs 90.0 L. The built-up area is 1105 Square feet. There are 2 bedrooms and 2 bathroom. It is an ideal location for young families with kids, as this property is close to Hill Rock National Public School, Nisarga Public School , Ullalu Upanagara, and Govt School Ullalu. Healthcare faci..."/>
    <x v="2"/>
    <x v="0"/>
    <x v="1"/>
    <x v="4"/>
  </r>
  <r>
    <s v="Green Valley Apartments,Ganigarahalli, Bangalore"/>
    <s v="3 BHK Flat for sale in Ganigarahalli, Bangalore"/>
    <n v="4995000"/>
    <s v="Green Valley Apartments,Ganigarahalli, Bangalore"/>
    <n v="1350"/>
    <n v="3700"/>
    <s v="Check out this 3 BHK Apartment for sale in Ganigarahalli, Bengaluru. This property is posted by owner and thus there is no need to pay any broker amount. This 3 BHK Apartment is perfect for a modern-day lifestyle. Ganigarahalli is a promising location in Bengaluru and this is one of the finest properties in the area. Buy this Apartment for sale now. It is located on floor 0. The total number of floors in this project is 4. The property's price is Rs 50.0 L. Residents in this property pay Rs 1500 towards maintenance. This property is a modern-day abode, with 1350 Square feet built-up area. The ..."/>
    <x v="2"/>
    <x v="1"/>
    <x v="1"/>
    <x v="2"/>
  </r>
  <r>
    <s v="Narayan apartment"/>
    <s v="2 BHK Flat for sale in Armane Nagar, Bangalore"/>
    <n v="13500000"/>
    <s v="Sadashiva Nagar, Armane Nagar,Bangalore"/>
    <n v="1800"/>
    <n v="7500"/>
    <s v="One of the finest property in Armane Nagar is now available for sale. This is a 2 BHK Apartment posted directly by owner. Make it yours now. It is on floor 2. It is a 4 storeyed building. The price of this Apartment is Rs 1.35 Cr. Other charges when you move into this property include maintenance, which is Rs 800. This Apartment is spacious with a built-up area of 1800 Square feet. The carpet area is 1450 Square feet. There are 2 bedrooms and 3 bathroom. This property ensures you are a quick distance away from the city's best schools such as Poorna Prajna Education Centre, Globalart, and Hops ..."/>
    <x v="2"/>
    <x v="0"/>
    <x v="1"/>
    <x v="4"/>
  </r>
  <r>
    <s v="Century,Bisuvanahalli, Bangalore"/>
    <s v="5 BHK Villa for sale in Bisuvanahalli, Bangalore"/>
    <n v="16502600"/>
    <s v="Century,Bisuvanahalli, Bangalore"/>
    <n v="3028"/>
    <n v="5450"/>
    <s v="Best 5 BHK Villa for modern-day lifestyle is now available for sale. No brokerage involved, Posted by Owner. Grab this 5 BHK property for sale in one of Bengaluru's top location, Bisuvanahalli. The property price of this unit is Rs 1.65 Cr. The carpet area of this unit is 2120 Square feet. The built-up area is 3028 Square feet. There are 5 bedrooms and 4 bathroom. It is an ideal location for young families with kids, as this property is close to Suman Vidya Samasthe, Manjunatha High School, and Government Lower Primary School Gulya. Healthcare facility is also close at hand with Radha Raman De..."/>
    <x v="1"/>
    <x v="0"/>
    <x v="1"/>
    <x v="7"/>
  </r>
  <r>
    <s v="Vaibhava"/>
    <s v="2 BHK Flat for sale in Byagadadhenahalli, Bangalore"/>
    <n v="2400370"/>
    <s v="Byagadadhenahalli, Bangalore"/>
    <n v="647"/>
    <n v="3710"/>
    <s v="Looking for a good 2 BHK Apartment in Byagadadenahalli, Bengaluru? This property is in one of Bengaluru's most popular locations. This is a no brokerage property. This Apartment is available for Rs 22.99 L. This modern unit has a built-up area of 647 Square feet. There are 2 bedrooms and 1 bathroom. It is very close to some of city's best hospitals, such as, SRL DIAGNOSTICS, Krjs Hospital, and KARUNYA CLINIC. Established schools, such as New Baldwin International School, Sujaya School, and Cambridge Montessori Pre-School are also close-by"/>
    <x v="4"/>
    <x v="1"/>
    <x v="1"/>
    <x v="4"/>
  </r>
  <r>
    <s v="Battarahalli, Bangalore"/>
    <s v="1 RK Independent House for sale in Battarahalli, Bangalore"/>
    <n v="6000000"/>
    <s v="Battarahalli, Bangalore"/>
    <n v="600"/>
    <n v="10000"/>
    <s v="A 1 RK Independent House for sale in Battarahalli, Bengaluru. Posted by Owner, No brokerage involved. This beautifully designed 1 RK unit with all the modern-day comforts is one of Battarahalli's most desired properties. Contact now for more information. The price of this Independent House is Rs 60.0 L. Each unit has a built-up area of 600 Square feet. There are 1 bedroom. There is provision for 1 bathroom. This residential property is near Kristu Jyoti College Football Court, Nirvikar Music House, and SDA school. It is also close to Koshys Hospital, Sathya Sai Orthopaedic and Multi-specialty ..."/>
    <x v="4"/>
    <x v="1"/>
    <x v="1"/>
    <x v="12"/>
  </r>
  <r>
    <s v="Kristal Tiara"/>
    <s v="5 BHK Independent House for sale in Bellandur, Bangalore"/>
    <n v="39984000"/>
    <s v="Bellandur, Bangalore"/>
    <n v="4800"/>
    <n v="8330"/>
    <s v="5 BHK Independent House for sale in Bellandur, Bengaluru with modern-day amenities. This is an owner listed property and thus there is no brokerage involved. The Independent House is in Bellandur which is a promising investment destination in Bengaluru. This might be your chance to grab the best 5 BHK property for sale in Bellandur. This 5 BHK Independent House is available at a reasonable price of Rs 4.0 Cr. Residents also need to pay maintenance charges of Rs 2000. It is a very spacious property, spread over 2400 Square feet. The built-up area is 4800 Square feet. This property has provision..."/>
    <x v="3"/>
    <x v="0"/>
    <x v="1"/>
    <x v="7"/>
  </r>
  <r>
    <s v="Dream Acres"/>
    <s v="2 BHK Flat for sale in Balagere, Bangalore"/>
    <n v="7602850"/>
    <s v="Balagere, Bangalore"/>
    <n v="1007"/>
    <n v="7550"/>
    <s v="A 2 BHK Apartment for sale in Balagere, Bengaluru. Posted by Owner, No brokerage involved. This beautifully designed 2 BHK unit with all the modern-day comforts is one of Balagere's most desired properties. Contact now for more information. This 2 BHK unit is on floor 10. There are 14 floors in this property. The price of this Apartment is Rs 76.0 L. Each unit has a built-up area of 1007 Square feet. There are 2 bedrooms. There is provision for 2 bathroom. This residential property is near Vagdevi Vilas Super School, VIBGYOR High School Marathahalli | IGCSE School, and Chrysalis High Varthur. ..."/>
    <x v="2"/>
    <x v="0"/>
    <x v="1"/>
    <x v="4"/>
  </r>
  <r>
    <s v="Dream Acres"/>
    <s v="2 BHK Flat for sale in Balagere, Bangalore"/>
    <n v="7498920"/>
    <s v="Balagere, Bangalore"/>
    <n v="1012"/>
    <n v="7410"/>
    <s v="A 2 BHK Apartment for sale in Balagere, Bengaluru. Posted by Owner, No brokerage involved. This beautifully designed 2 BHK unit with all the modern-day comforts is one of Balagere's most desired properties. Contact now for more information. This 2 BHK unit is on floor 9. There are 14 floors in this property. The price of this Apartment is Rs 75.0 L. Each unit has a built-up area of 1012 Square feet. There are 2 bedrooms. There is provision for 2 bathroom. This residential property is near Vagdevi Vilas Super School, VIBGYOR High School Marathahalli | IGCSE School, and Chrysalis High Varthur. I..."/>
    <x v="2"/>
    <x v="0"/>
    <x v="1"/>
    <x v="4"/>
  </r>
  <r>
    <s v="Chikkanahalli Village, Bangalore"/>
    <s v="2 BHK Villa for sale in Chikkanahalli Village, Bangalore"/>
    <n v="15000000"/>
    <s v="Chikkanahalli Village, Bangalore"/>
    <n v="2000"/>
    <n v="7500"/>
    <s v="Best 2 BHK Villa for modern-day lifestyle is now available for sale. No brokerage involved, Posted by Owner. Grab this 2 BHK property for sale in one of Bengaluru's top location, Chikkanahalli Village. The property price of this unit is Rs 1.5 Cr. Monthly maintenance costs Rs 2000. The carpet area of this unit is 1800 Square feet. The built-up area is 2000 Square feet. There are 2 bedrooms and 2 bathroom. It is an ideal location for young families with kids, as this property is close to Government Lower Primary School Chikkanahalli, Nisarga public school, and Governament Primary School"/>
    <x v="0"/>
    <x v="0"/>
    <x v="1"/>
    <x v="4"/>
  </r>
  <r>
    <s v="InspirA,Mattanahalli, Bangalore"/>
    <s v="2 BHK Flat for sale in Mattanahalli, Bangalore"/>
    <n v="7837200"/>
    <s v="InspirA,Mattanahalli, Bangalore"/>
    <n v="1244"/>
    <n v="6300"/>
    <s v="Property for sale in Sarjapur Road, Bengaluru. This 2 BHK Apartment is located in Bengaluru's most promising location. This property is posted by owner and there is no brokerage involved. It is on floor 7. The total number of floors in this building is 14. This Apartment's price is Rs 78.35 L. The built-up area is 1244 Square feet. Schools like Pup School Kagganur, Mattanahalli Govt Primary School, and Thindlu Government School - ArtSparks Lab are also nearby"/>
    <x v="2"/>
    <x v="1"/>
    <x v="1"/>
    <x v="4"/>
  </r>
  <r>
    <s v="Provident Welworth City"/>
    <s v="3 BHK Flat for sale in Bisuvanahalli, Bangalore"/>
    <n v="3848500"/>
    <s v="Bisuvanahalli, Bangalore"/>
    <n v="1075"/>
    <n v="3580"/>
    <s v="One of the finest property in Bisuvanahalli is now available for sale. This is a 3 BHK Apartment posted directly by owner. Make it yours now. It is on floor 2. It is a 8 storeyed building. The price of this Apartment is Rs 38.49 L. Other charges when you move into this property include maintenance, which is Rs 2000. This Apartment is spacious with a built-up area of 1075 Square feet. The carpet area is 800 Square feet. It is a East-facing property with a good view. There are 3 bedrooms and 2 bathroom. This property ensures you are a quick distance away from the city's best schools such as Manj..."/>
    <x v="2"/>
    <x v="0"/>
    <x v="1"/>
    <x v="2"/>
  </r>
  <r>
    <s v="Nagaland Colony, Doddabommasandra,Bangalore"/>
    <s v="10 BHK Flat for sale in Doddabommasandra, Bangalore"/>
    <n v="34980000"/>
    <s v="Nagaland Colony, Doddabommasandra,Bangalore"/>
    <n v="6000"/>
    <n v="5830"/>
    <s v="One of the finest property in Doddabommasandra is now available for sale. This is a 10 BHK Apartment posted directly by owner. Make it yours now. It is on floor 3. It is a 3 storeyed building. The price of this Apartment is Rs 3.5 Cr. Other charges when you move into this property include maintenance, which is Rs 10000. This Apartment is spacious with a built-up area of 6000 Square feet. The carpet area is 3300 Square feet. There are 10 bedrooms and 9 bathroom. This property ensures you are a quick distance away from the city's best schools such as Bangalore Education Guide Line Pvt Ltd, Hajee..."/>
    <x v="2"/>
    <x v="0"/>
    <x v="1"/>
    <x v="1"/>
  </r>
  <r>
    <s v="PROVIDENT,Rajanukunte, Bangalore"/>
    <s v="2 BHK Flat for sale in Rajanukunte, Bangalore"/>
    <n v="3000500"/>
    <s v="PROVIDENT,Rajanukunte, Bangalore"/>
    <n v="850"/>
    <n v="3530"/>
    <s v="Check out this 2 BHK Apartment for sale in Rajanukunte, Bengaluru. This property is posted by owner and thus there is no need to pay any broker amount. This 2 BHK Apartment is perfect for a modern-day lifestyle. Rajanukunte is a promising location in Bengaluru and this is one of the finest properties in the area. Buy this Apartment for sale now. It is located on floor 3. The total number of floors in this project is 5. The property's price is Rs 30.0 L. This property is a modern-day abode, with 850 Square feet built-up area. Educational institutions are closeby with schools such as Svit Colleg..."/>
    <x v="2"/>
    <x v="1"/>
    <x v="1"/>
    <x v="4"/>
  </r>
  <r>
    <s v="Brigade Parkside East by Brigade Enterprises Ltd"/>
    <s v="1 BHK Flat for sale in Mattanahalli, Bangalore"/>
    <n v="2402400"/>
    <s v="Mattanahalli, Bangalore"/>
    <n v="1144"/>
    <n v="2100"/>
    <s v="1 BHK Apartment for sale in Sarjapur Road, Bengaluru. This 1 BHK unit is available in Sarjapur Road and offers a premium lifestyle at the best price. This property is posted by owner and there is no brokerage involved. Contact now, for details. It is a desired purchase for any homebuyer in Sarjapur Road. It is on floor 1. The total number of floors is 8. The price of this Apartment is Rs 24.0 L. The built-up area is 1144 Square feet. The city's best schools such as Pup School Kagganur, Mattanahalli Govt Primary School, and Thindlu Government School - ArtSparks Lab are near your residential pro..."/>
    <x v="2"/>
    <x v="1"/>
    <x v="1"/>
    <x v="5"/>
  </r>
  <r>
    <s v="Brigade Parkside East by Brigade Enterprises Ltd"/>
    <s v="1 BHK Flat for sale in Mattanahalli, Bangalore"/>
    <n v="2402400"/>
    <s v="Mattanahalli, Bangalore"/>
    <n v="1144"/>
    <n v="2100"/>
    <s v="A 1 BHK Apartment for sale in Sarjapur Road, Bengaluru. Posted by Owner, No brokerage involved. This beautifully designed 1 BHK unit with all the modern-day comforts is one of Sarjapur Road's most desired properties. Contact now for more information. This 1 BHK unit is on floor 2. There are 8 floors in this property. The price of this Apartment is Rs 24.0 L. Each unit has a built-up area of 1144 Square feet. There are 1 bedroom. This residential property is near Pup School Kagganur, Mattanahalli Govt Primary School, and Thindlu Government School - ArtSparks Lab"/>
    <x v="2"/>
    <x v="0"/>
    <x v="1"/>
    <x v="5"/>
  </r>
  <r>
    <s v="Gopalan Wilson Manor"/>
    <s v="2 BHK Flat for sale in Hombegowda Nagar, Bangalore"/>
    <n v="8697050"/>
    <s v="Hombegowda Nagar, Bangalore"/>
    <n v="905"/>
    <n v="9610"/>
    <s v="One of the finest property in Hombegowda Nagar is now available for sale. This is a 2 BHK Apartment posted directly by owner. Make it yours now. It is on floor 1. It is a 7 storeyed building. The price of this Apartment is Rs 87.0 L. Other charges when you move into this property include maintenance, which is Rs 2500. This Apartment is spacious with a built-up area of 905 Square feet. There are 2 bedrooms and 2 bathroom. This property ensures you are a quick distance away from the city's best schools such as Government Urdu Model Primary School, Core Knowledge Labs, and L.S.A. School. It is al..."/>
    <x v="2"/>
    <x v="1"/>
    <x v="1"/>
    <x v="4"/>
  </r>
  <r>
    <s v="Sri Balaji Krupa Layout, R.K. Hegde Nagar,Bangalore"/>
    <s v="8 BHK Independent House for sale in R.K. Hegde Nagar, Bangalore"/>
    <n v="15015000"/>
    <s v="Sri Balaji Krupa Layout, R.K. Hegde Nagar,Bangalore"/>
    <n v="3500"/>
    <n v="4290"/>
    <s v="Ground plus 2 floor building consisting of 3 units of 2bhk and 2 units of 1bhk. Interested buyers may connect to discuss. Direct from owner listing.  More About This Property Looking for a good 8 BHK Independent House in R.K. Hegde Nagar, Bengaluru? This property is in one of Bengaluru's most popular locations. This is a no brokerage property. This Independent House is available for Rs 1.5 Cr. This modern unit has a built-up area of 3500 Square feet. There are 8 bedrooms and 8 bathroom. It is very close to some of city's best hospitals, such as, Regal Hospital, Sai Hospital, and Thanisandra Go..."/>
    <x v="0"/>
    <x v="0"/>
    <x v="1"/>
    <x v="9"/>
  </r>
  <r>
    <s v="Okalipuram, Srirampuram,Bangalore"/>
    <s v="5 BHK Independent House for sale in Srirampuram, Bangalore"/>
    <n v="27999000"/>
    <s v="Okalipuram, Srirampuram,Bangalore"/>
    <n v="1350"/>
    <n v="20740"/>
    <s v="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2.8 Cr. This property is a modern-day abode, with 1350 Square feet built-up area. The carpet-area is 1350 Square feet. It is a North-facing property. The unit has 5 bedrooms and 2 bathroom. Educational..."/>
    <x v="2"/>
    <x v="0"/>
    <x v="1"/>
    <x v="7"/>
  </r>
  <r>
    <s v="Swamy Shivanandapuram, Shivaji Nagar,Bangalore"/>
    <s v="3 BHK Independent House for sale in Shivaji Nagar, Bangalore"/>
    <n v="48510000.000000007"/>
    <s v="Swamy Shivanandapuram, Shivaji Nagar,Bangalore"/>
    <n v="3000"/>
    <n v="16170.000000000002"/>
    <s v="Looking for a good 3 BHK Independent House in Shivaji Nagar, Bengaluru? This property is in one of Bengaluru's most popular locations. This is a no brokerage property. Maintenance charges of this property is Rs 0. This modern unit has a built-up area of 3000 Square feet. The carpet area of this Independent House is 3000 Square feet. There are 3 bedrooms and 5 bathroom. It is very close to some of city's best hospitals, such as, Fortis Hospital, Vikram Hospital, and Apollo Hospitals. Established schools, such as Planet Kids, BSAP Girls High School, and TITANIUM GROUP / KULGUL are also close-by"/>
    <x v="4"/>
    <x v="0"/>
    <x v="1"/>
    <x v="2"/>
  </r>
  <r>
    <s v="Vrindavan Bliss"/>
    <s v="3 BHK Flat for sale in Rajanukunte, Bangalore"/>
    <n v="5808000"/>
    <s v="Rajanukunte, Bangalore"/>
    <n v="1600"/>
    <n v="3630"/>
    <s v="3 BHK Apartment for sale in Bengaluru. This property is in Rajanukun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8.0 L. It is best suited for all kinds of families. Because this property is spacious, with a built-up area of 1600 Square feet. It has 2 bathroom and 3 bedrooms. So..."/>
    <x v="2"/>
    <x v="1"/>
    <x v="1"/>
    <x v="2"/>
  </r>
  <r>
    <s v="Popular Colony, Mangammanapalya,Bangalore"/>
    <s v="7 BHK Independent House for sale in Mangammanapalya, Bangalore"/>
    <n v="8496000"/>
    <s v="Popular Colony, Mangammanapalya,Bangalore"/>
    <n v="2400"/>
    <n v="3540"/>
    <s v="7 BHK Independent House for sale in Mangammanapalya, Bengaluru. This 7 BHK unit is available in Mangammanapalya and offers a premium lifestyle at the best price. This property is posted by owner and there is no brokerage involved. Contact now, for details. It is a desired purchase for any homebuyer in Mangammanapalya. The price of this Independent House is Rs 85.0 L. Residents in this project also pay monthly maintenance charges of Rs 40000. It is a good, spacious Independent House unit with carpet area of 600 Square feet. The built-up area is 2400 Square feet. There are 7 bedrooms and 7 bathr..."/>
    <x v="0"/>
    <x v="0"/>
    <x v="1"/>
    <x v="3"/>
  </r>
  <r>
    <s v="Anantapura, Bangalore"/>
    <s v="5 BHK Independent House for sale in Anantapura, Bangalore"/>
    <n v="17790000"/>
    <s v="Anantapura, Bangalore"/>
    <n v="3000"/>
    <n v="5930"/>
    <s v="Looking for a 5 BHK Independent House for sale in Bengaluru? Your search ends here. Buy this 5 BHK property in Bengaluru's finest location, Anantapura. This is an owner listed property and there is no brokerage involved. This Independent House is available at a reasonable price of Rs 1.78 Cr. The built up area of this property is 3000 Square feet. There are a number of reputed schools in the vicinity such as GK Naidu English School, Ooty Convent Welfare Trust, and Ooty Convent. Medical facility is also close at hand with names like K K Hospital, Neha Prakash Hospital, and Dr.Agarwals Eye Hospi..."/>
    <x v="5"/>
    <x v="0"/>
    <x v="1"/>
    <x v="7"/>
  </r>
  <r>
    <s v="Polaris Apartments"/>
    <s v="2 BHK Flat for sale in Hunasamaranahalli, Bangalore"/>
    <n v="4500000"/>
    <s v="Hunasamaranahalli, Bangalore"/>
    <n v="1000"/>
    <n v="4500"/>
    <s v="One of the finest property in Hunasamaranahalli is now available for sale. This is a 2 BHK Apartment posted directly by owner. Make it yours now. It is on floor 3. It is a 5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Sri Maruthi Education Society, Nalanda Vidyalaya, and MVS SCHOOL. It is also close to good and reputed hospitals like Atthar..."/>
    <x v="2"/>
    <x v="1"/>
    <x v="1"/>
    <x v="4"/>
  </r>
  <r>
    <s v="Nagashetty Halli, RMV Extension Stage 2,Bangalore"/>
    <s v="4 BHK Independent House for sale in RMV Extension Stage 2, Bangalore"/>
    <n v="50008000"/>
    <s v="Nagashetty Halli, RMV Extension Stage 2,Bangalore"/>
    <n v="2800"/>
    <n v="17860"/>
    <s v="Property for sale in RMV Extension Stage 2, Bengaluru. This 4 BHK Independent House is located in Bengaluru's most promising location. This property is posted by owner and there is no brokerage involved. This Independent House's price is Rs 5.0 Cr. The built-up area is 2800 Square feet. This Independent House is strategically located within close distance of famous healthcare centres such as Bangalore Baptist Hospital, Columbia Asia Hospital Hebbal, Bangalore, and Ramaiah Memorial Hospital. Schools like Bangalore Education Guide Line Pvt Ltd, Daffodils English School Association, and Prince Sc..."/>
    <x v="0"/>
    <x v="0"/>
    <x v="1"/>
    <x v="0"/>
  </r>
  <r>
    <s v="Marsur, Bangalore"/>
    <s v="4.5 BHK Independent House for sale in Marsur, Bangalore"/>
    <n v="11515000"/>
    <s v="Marsur, Bangalore"/>
    <n v="3500"/>
    <n v="3290"/>
    <s v="Property for sale in Marsur, Bengaluru. This 4.5 BHK Independent House is located in Bengaluru's most promising location. This property is posted by owner and there is no brokerage involved. This Independent House's price is Rs 1.15 Cr. The built-up area is 3500 Square feet. This Independent House is strategically located within close distance of famous healthcare centres such as KARUNYA CLINIC, Vemana Hospital, and SRL DIAGNOSTICS. Schools like M TRES SCHOOL, Spurthy Global School, and Edify School are also nearby"/>
    <x v="1"/>
    <x v="0"/>
    <x v="1"/>
    <x v="21"/>
  </r>
  <r>
    <s v="Meesaganahalli, Bangalore"/>
    <s v="3.5 BHK Villa for sale in Meesaganahalli, Bangalore"/>
    <n v="29970000"/>
    <s v="Meesaganahalli, Bangalore"/>
    <n v="5400"/>
    <n v="5550"/>
    <s v="A 3.5 BHK Villa for sale in Meesaganahalli, Bengaluru. Posted by Owner, No brokerage involved. This beautifully designed 3.5 BHK unit with all the modern-day comforts is one of Meesaganahalli's most desired properties. Contact now for more information. The price of this Villa is Rs 3.0 Cr. Each unit has a built-up area of 5400 Square feet. There are 4 bedrooms. This residential property is near Kolipura Government primary school, Mutthugadahalli Government School, and Aspen Heights. It is also close to Bus stop, govt hospital, and KARNATAKA SIDDAAYURVEDA AND ALTERNATIVE MEDICINE HOSPITAL"/>
    <x v="3"/>
    <x v="0"/>
    <x v="1"/>
    <x v="14"/>
  </r>
  <r>
    <s v="Pariwar Passion by Parivar Housing Corporation"/>
    <s v="3 BHK Flat for sale in Doddakammanahalli, Bangalore"/>
    <n v="7496350"/>
    <s v="Eagle Ridge, Doddakammanahalli,Bangalore"/>
    <n v="1565"/>
    <n v="4790"/>
    <s v="3 BHK Apartment for sale in Bengaluru. This property is in Doddaka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5.0 L. It is best suited for all kinds of families. Because this property is spacious, with a built-up area of 1565 Square feet. Some of the very well-known an..."/>
    <x v="2"/>
    <x v="1"/>
    <x v="1"/>
    <x v="2"/>
  </r>
  <r>
    <s v="Hemmigepura, Bangalore"/>
    <s v="2 BHK Independent House for sale in Hemmigepura, Bangalore"/>
    <n v="7995000"/>
    <s v="Hemmigepura, Bangalore"/>
    <n v="2460"/>
    <n v="3250"/>
    <s v="Looking for a 2 BHK Independent House for sale in Bengaluru? Your search ends here. Buy this 2 BHK property in Bengaluru's finest location, Hemmigepura. This is an owner listed property and there is no brokerage involved. This Independent House is available at a reasonable price of Rs 80.0 L. The built up area of this property is 2460 Square feet. There are 2 bedrooms and 3 bathroom. There are a number of reputed schools in the vicinity such as Hruthvi International School, Nayana Vidyanikethana Patashale, and AIRAA School. Medical facility is also close at hand with names like RajaRajeswari M..."/>
    <x v="0"/>
    <x v="0"/>
    <x v="1"/>
    <x v="4"/>
  </r>
  <r>
    <s v="Anjanapura 2nd Block, Lal Bahadur Shastri Nagar,Bangalore"/>
    <s v="3 BHK Independent House for sale in Lal Bahadur Shastri Nagar, Bangalore"/>
    <n v="10994000"/>
    <s v="Anjanapura 2nd Block, Lal Bahadur Shastri Nagar,Bangalore"/>
    <n v="2300"/>
    <n v="4780"/>
    <s v="Best 3 BHK Independent House for modern-day lifestyle is now available for sale. No brokerage involved, Posted by Owner. Grab this 3 BHK property for sale in one of Bengaluru's top location, Anjanapura. The property price of this unit is Rs 1.1 Cr. Monthly maintenance costs Rs 0. The carpet area of this unit is 2200 Square feet. The built-up area is 2300 Square feet. There are 3 bedrooms and 5 bathroom. It is an ideal location for young families with kids, as this property is close to Silicon City Academy Of Secondary Education, Steps To Mt. Music, and EESHAVAASYAM. Healthcare facility is also..."/>
    <x v="0"/>
    <x v="0"/>
    <x v="1"/>
    <x v="2"/>
  </r>
  <r>
    <s v="Mahaveer Palatium"/>
    <s v="4 BHK Independent House for sale in Kalbalu, Bangalore"/>
    <n v="11992500"/>
    <s v="Kalbalu, Bangalore"/>
    <n v="1950"/>
    <n v="6150"/>
    <s v="One of the finest property in kalbalu is now available for sale. This is a 4 BHK Independent House posted directly by owner. Make it yours now. The price of this Independent House is Rs 1.2 Cr. Other charges when you move into this property include maintenance, which is Rs 0. This Independent House is spacious with a built-up area of 1950 Square feet. The carpet area is 1200 Square feet. There are 4 bedrooms and 3 bathroom. This property ensures you are a quick distance away from the city's best schools such as Ganesh Tempal, Prashanti Kutiram, and SVYASA Om Building. It is also close to good ..."/>
    <x v="2"/>
    <x v="0"/>
    <x v="1"/>
    <x v="0"/>
  </r>
  <r>
    <s v="Ramanagara, Bangalore"/>
    <s v="4 BHK Independent House for sale in Ramanagara, Bangalore"/>
    <n v="27000000"/>
    <s v="Ramanagara, Bangalore"/>
    <n v="4000"/>
    <n v="6750"/>
    <s v="Property for sale in Ramanagara, Bengaluru. This 4 BHK Independent House is located in Bengaluru's most promising location. This property is posted by owner and there is no brokerage involved. This Independent House's price is Rs 2.5 Cr. Homebuyers will also need to pay Rs 0 towards maintenance. The built-up area is 4000 Square feet. The property has 4 bedrooms and 4 bathroom. This Independent House is strategically located within close distance of famous healthcare centres such as Dr. Zia Ulla Khan, AKS HOSPITAL ,AKS PHARMA, and Aamiri shifa clinic. Schools like Hayfah Imran English School, U..."/>
    <x v="1"/>
    <x v="0"/>
    <x v="1"/>
    <x v="0"/>
  </r>
  <r>
    <s v="Maruthi Layout, Hongasandra,Bangalore"/>
    <s v="5 BHK Independent House for sale in Hongasandra, Bangalore"/>
    <n v="14004000"/>
    <s v="Maruthi Layout, Hongasandra,Bangalore"/>
    <n v="1800"/>
    <n v="7780"/>
    <s v="5 BHK Independent House for sale in Hongasandra, Bengaluru. This 5 BHK unit is available in Hongasandra and offers a premium lifestyle at the best price. This property is posted by owner and there is no brokerage involved. Contact now, for details. It is a desired purchase for any homebuyer in Hongasandra. It is on floor 0. The total number of floors is 1. Residents in this project also pay monthly maintenance charges of Rs 0. It is a good, spacious Independent House unit with carpet area of 1600.0 Square feet. The built-up area is 1800 Square feet. There are 5 bedrooms and 4 bathroom. The pro..."/>
    <x v="2"/>
    <x v="0"/>
    <x v="1"/>
    <x v="7"/>
  </r>
  <r>
    <s v="UNITED HIGH,Hemmigepura, Bangalore"/>
    <s v="3 BHK Flat for sale in Hemmigepura, Bangalore"/>
    <n v="109992400"/>
    <s v="UNITED HIGH,Hemmigepura, Bangalore"/>
    <n v="1630"/>
    <n v="67480"/>
    <s v="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11.0 Cr. The built-up area is 1630 Square feet. It is an ideal location for young families with kids, as this property is close to Smart Early Kids Play School, Sarkari kiriya prathamika patashale, and NTTF. Healthcare facility is also close at hand with BGS Gleneagles Global Hospitals, R..."/>
    <x v="2"/>
    <x v="0"/>
    <x v="1"/>
    <x v="2"/>
  </r>
  <r>
    <s v="Rank Residency"/>
    <s v="2 BHK Flat for sale in Mallapur, Bangalore"/>
    <n v="5500500"/>
    <s v="Mallapur, Bangalore"/>
    <n v="950"/>
    <n v="5790"/>
    <s v="2 BHK Apartment for sale in Balaji Layout, Bengaluru with modern-day amenities. This is an owner listed property and thus there is no brokerage involved. The Apartment is in Balaji Layout which is a promising investment destination in Bengaluru. This might be your chance to grab the best 2 BHK property for sale in Balaji Layout. The property is on floor 2 and the total number of floors is 3. This 2 BHK Apartment is available at a reasonable price of Rs 55.0 L. Residents also need to pay maintenance charges of Rs 0. The built-up area is 950 Square feet. It enjoys a strategic location with many ..."/>
    <x v="2"/>
    <x v="1"/>
    <x v="1"/>
    <x v="4"/>
  </r>
  <r>
    <s v="Nyanappana Halli, Hulimavu,Bangalore"/>
    <s v="10 BHK Independent House for sale in Hulimavu, Bangalore"/>
    <n v="21000000"/>
    <s v="Nyanappana Halli, Hulimavu,Bangalore"/>
    <n v="1200"/>
    <n v="17500"/>
    <s v="Check out this 10 BHK Independent House for sale in Hulimavu, Bengaluru. This property is posted by owner and thus there is no need to pay any broker amount. This 10 BHK Independent House is perfect for a modern-day lifestyle. Hulimavu is a promising location in Bengaluru and this is one of the finest properties in the area. Buy this Independent House for sale now. The property's price is Rs 2.1 Cr. Residents in this property pay Rs 0 towards maintenance. This property is a modern-day abode, with 1200 Square feet built-up area. The unit has 10 bedrooms and 9 bathroom. Educational institutions ..."/>
    <x v="2"/>
    <x v="0"/>
    <x v="1"/>
    <x v="1"/>
  </r>
  <r>
    <s v="Green Green Fontana"/>
    <s v="2 BHK Flat for sale in Ejipura, Bangalore"/>
    <n v="9201600"/>
    <s v="Ashwini Layout, Ejipura,Bangalore"/>
    <n v="1080"/>
    <n v="8520"/>
    <s v="Best 2 BHK Apartment for modern-day lifestyle is now available for sale. No brokerage involved, Posted by Owner. Grab this 2 BHK property for sale in one of Bengaluru's top location, Ejipura. It is situated on floor 1. The total number of floors in this Apartment is 5. The property price of this unit is Rs 97.0 L. Monthly maintenance costs Rs 2500. The built-up area is 1080 Square feet. There are 2 bedrooms and 2 bathroom. It is an ideal location for young families with kids, as this property is close to Sri Venkateshwara Puc And Degree College, Everest High School, and william joseph Internat..."/>
    <x v="2"/>
    <x v="0"/>
    <x v="1"/>
    <x v="4"/>
  </r>
  <r>
    <s v="Obel Villas"/>
    <s v="4 BHK Villa for sale in Balagere, Bangalore"/>
    <n v="38998000"/>
    <s v="Balagere, Bangalore"/>
    <n v="3100"/>
    <n v="12580"/>
    <s v="Floors: Ground + two floors _x000a_Facing: West (Varthur lake view Villa)_x000a_Build Up area: 3045 SFT_x000a_Land SFT: 1740 SFT_x000a_Land Size: 38’.8” x 45’_x000a_Build-up and Possession time: NOV 2017_x000a_Rooms: 4 Bed rooms villa &amp; Full Terrace with complete Plantation on Terrace and Balcony area. _x000a_Villa Natural Lawns: One big Lawn at ground floor and one at first floor Balcony_x000a_Description: This is a ready to move Fully furnished villa which has all features available. All these services are excellent and new in condition: like all latest fancy lights, automated lights &amp; security system, Fanzart fans, two spilt ACs, Dish wa..."/>
    <x v="1"/>
    <x v="0"/>
    <x v="1"/>
    <x v="0"/>
  </r>
  <r>
    <s v="Provident Welworth City"/>
    <s v="3 BHK Flat for sale in Bisuvanahalli, Bangalore"/>
    <n v="4902000"/>
    <s v="Bisuvanahalli, Bangalore"/>
    <n v="1075"/>
    <n v="4560"/>
    <s v="Fresh breeze and natural sunlight, with a garden view, available for you to enjoy with your family, in this gated society, with all the amenities including swimming pool and gym, and close to the International airport. More About This Property One of the finest property in Bisuvanahalli is now available for sale. This is a 3 BHK Apartment posted directly by owner. Make it yours now. It is on floor 4. It is a 8 storeyed building. The price of this Apartment is Rs 49.0 L. This Apartment is spacious with a built-up area of 1075 Square feet. There are 3 bedrooms and 2 bathroom. Lift facility is al..."/>
    <x v="2"/>
    <x v="0"/>
    <x v="1"/>
    <x v="2"/>
  </r>
  <r>
    <s v="Basavanapura, Bangalore"/>
    <s v="3 BHK Independent House for sale in Basavanapura, Bangalore"/>
    <n v="5400000"/>
    <s v="Basavanapura, Bangalore"/>
    <n v="600"/>
    <n v="9000"/>
    <s v="Property for sale in Basavanapura, Bengaluru. This 3 BHK Independent House is located in Bengaluru's most promising location. This property is posted by owner and there is no brokerage involved. This Independent House's price is Rs 54.0 L. The built-up area is 600 Square feet. The property has 3 bedrooms and 3 bathroom. This Independent House is strategically located within close distance of famous healthcare centres such as Manoj medicals, Vijayashree Hospitals, and Doctor Heal Polyclinic And Lab. Schools like Radcliffe School, Abhay High School, and Podar International School are also nearby..."/>
    <x v="4"/>
    <x v="1"/>
    <x v="1"/>
    <x v="2"/>
  </r>
  <r>
    <s v="Bannerughatta, Bangalore"/>
    <s v="5+ BHK Independent House for sale in Bannerughatta, Bangalore"/>
    <n v="75020000"/>
    <s v="Bannerughatta, Bangalore"/>
    <n v="5500"/>
    <n v="13640"/>
    <s v="Property for sale in Bannerughatta, Bengaluru. This 5+ BHK Independent House is located in Bengaluru's most promising location. This property is posted by owner and there is no brokerage involved. This Independent House's price is Rs 7.5 Cr. Homebuyers will also need to pay Rs 0 towards maintenance. The built-up area is 5500 Square feet. This Independent House is strategically located within close distance of famous healthcare centres such as RVM Humanitarian Hospital, RVM Foundation Humanitarian Hospital, and FOSA HUMANITARIAN HOSPITAL. Schools like Rockwood green public school, Shree Sai Sad..."/>
    <x v="3"/>
    <x v="0"/>
    <x v="1"/>
    <x v="16"/>
  </r>
  <r>
    <s v="Mahalakshmipuram Layout, Yeshwanthpur,Bangalore"/>
    <s v="9 BHK Independent House for sale in Yeshwanthpur, Bangalore"/>
    <n v="57005000"/>
    <s v="Mahalakshmipuram Layout, Yeshwanthpur,Bangalore"/>
    <n v="6500"/>
    <n v="8770"/>
    <s v="9 BHK Independent House for sale in Bengaluru. This property is in Yeshwanthpur, which is a coveted investment location. This tastefully designed 9 BHK unit is among Bengaluru's best properties. No brokerage to be paid for this property. This 9 BHK property is posted directly by Owner. Contact now for more details. The total number of floors in this Independent House is 2. The price of the Independent House is Rs 5.7 Cr. It is best suited for all kinds of families. Because this property is spacious, with a built-up area of 6500 Square feet. The carpet area is 6000 Square feet. This is a North ..."/>
    <x v="3"/>
    <x v="0"/>
    <x v="1"/>
    <x v="13"/>
  </r>
  <r>
    <s v="Meenakshi Layout, Kengeri,Bangalore"/>
    <s v="3.5 BHK Independent House for sale in Kengeri, Bangalore"/>
    <n v="21000000"/>
    <s v="Meenakshi Layout, Kengeri,Bangalore"/>
    <n v="1500"/>
    <n v="14000"/>
    <s v="3.5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3.5 BHK property for sale in Kengeri. This 3.5 BHK Independent House is available at a reasonable price of Rs 2.1 Cr. The built-up area is 1500 Square feet. It enjoys a strategic location with many reputed and multispeciality hospitals nearby like RajaRajeswari Medical College and Hospital and Acs engine..."/>
    <x v="2"/>
    <x v="0"/>
    <x v="1"/>
    <x v="14"/>
  </r>
  <r>
    <s v="Coevolve Northern Star"/>
    <s v="1 RK Flat for sale in Chokkanahalli, Bangalore"/>
    <n v="5000040"/>
    <s v="Chokkanahalli, Bangalore"/>
    <n v="684"/>
    <n v="7310"/>
    <s v="One of the finest property in Chokkanahalli is now available for sale. This is a 1 RK Apartment posted directly by owner. Make it yours now. It is on floor 12. It is a 12 storeyed building. The price of this Apartment is Rs 50.0 L. This Apartment is spacious with a built-up area of 684 Square feet. There are 1 bedroom and 1 bathroom. This property ensures you are a quick distance away from the city's best schools such as Gomathy Global School, GLPS Sampigehalli, and Greenfield Public School. It is also close to good and reputed hospitals like Regal Hospital, SURAKSHA HEALTH CARE &amp; DIAGNOSTICS,..."/>
    <x v="4"/>
    <x v="0"/>
    <x v="1"/>
    <x v="8"/>
  </r>
  <r>
    <s v="Chinnapa Garden, Benson Town,Bangalore"/>
    <s v="3 BHK Independent House for sale in Benson Town, Bangalore"/>
    <n v="39997000"/>
    <s v="Chinnapa Garden, Benson Town,Bangalore"/>
    <n v="2300"/>
    <n v="17390"/>
    <s v="One of the finest property in Benson Town is now available for sale. This is a 3 BHK Independent House posted directly by owner. Make it yours now. The price of this Independent House is Rs 4.0 Cr. This Independent House is spacious with a built-up area of 2300 Square feet. The carpet area is 1800 Square feet. There are 3 bedrooms and 3 bathroom. This property ensures you are a quick distance away from the city's best schools such as WhizKids, Darul Ilm, and Benhur High Primary School. It is also close to good and reputed hospitals like Fortis Hospital, Vikram Hospital, and Ramaiah Memorial Ho..."/>
    <x v="0"/>
    <x v="0"/>
    <x v="1"/>
    <x v="2"/>
  </r>
  <r>
    <s v="Murphy Town, Ulsoor,Bangalore"/>
    <s v="1 BHK Independent House for sale in Ulsoor, Bangalore"/>
    <n v="9999000"/>
    <s v="Murphy Town, Ulsoor,Bangalore"/>
    <n v="1100"/>
    <n v="9090"/>
    <s v="Independent house will row houses - Total of Ground + 2 Floors + Terrace. Each floor has 3 houses and 1 house on the terrace. Cauvery water facility. Individual electricity meter for each houses. 40 years old property and 8 years ago completely renovated as new building. No parking facility. Assured rental income of 65-70k per month  More About This Property 1 BHK Independent House for sale in Ulsoor, Bengaluru. This 1 BHK unit is available in Ulsoor and offers a premium lifestyle at the best price. This property is posted by owner and there is no brokerage involved. Contact now, for details. ..."/>
    <x v="2"/>
    <x v="1"/>
    <x v="1"/>
    <x v="5"/>
  </r>
  <r>
    <s v="Yelahanka, Bangalore"/>
    <s v="1 BHK Independent House for sale in Yelahanka, Bangalore"/>
    <n v="18000000"/>
    <s v="Yelahanka, Bangalore"/>
    <n v="2400"/>
    <n v="7500"/>
    <s v="Looking for a good 1 BHK Independent House in Yelahanka, Bengaluru? This property is in one of Bengaluru's most popular locations. This is a no brokerage property. Maintenance charges of this property is Rs 0. This modern unit has a built-up area of 2400 Square feet. The carpet area of this Independent House is 525 Square feet. There are 1 bedroom and 1 bathroom. It is very close to some of city's best hospitals, such as, Veterinary Hospital - Yelahanka Old Town, Navachethana Hospital, and Neha Prakash Hospital. Established schools, such as CIS odeum, G Hps Benachanahalli, and Nitte Comuter sc..."/>
    <x v="0"/>
    <x v="0"/>
    <x v="1"/>
    <x v="5"/>
  </r>
  <r>
    <s v="Self Financed Society 208 Colony, Yelahanka New Town,Bangalore"/>
    <s v="3 BHK Independent House for sale in Yelahanka New Town, Bangalore"/>
    <n v="30006000"/>
    <s v="Self Financed Society 208 Colony, Yelahanka New Town,Bangalore"/>
    <n v="1800"/>
    <n v="16670"/>
    <s v="A 3 BHK Independent House for sale in Yelahanka New Town, Bengaluru. Posted by Owner, No brokerage involved. This beautifully designed 3 BHK unit with all the modern-day comforts is one of Yelahanka New Town's most desired properties. Contact now for more information. The price of this Independent House is Rs 3.0 Cr. Maintenance charges come to Rs 0. Each unit has a built-up area of 1800 Square feet. The carpet area is 1500 Square feet. There are 3 bedrooms. There is provision for 2 bathroom. This residential property is near Blue Bell School, New Age Pre School-Yelahanka, and Mathru Education..."/>
    <x v="2"/>
    <x v="0"/>
    <x v="1"/>
    <x v="2"/>
  </r>
  <r>
    <s v="BALAJI PARK,Mallapur, Bangalore"/>
    <s v="2 BHK Flat for sale in Mallapur, Bangalore"/>
    <n v="7495500"/>
    <s v="BALAJI PARK,Mallapur, Bangalore"/>
    <n v="950"/>
    <n v="7890"/>
    <s v="Looking for a good 2 BHK Apartment in Balaji Layout, Bengaluru? This property is in one of Bengaluru's most popular locations. This is a no brokerage property. The property is on floor 1. Total number of floors is 4. This Apartment is available for Rs 75.0 L. This modern unit has a built-up area of 950 Square feet. It is very close to some of city's best hospitals, such as, Rosy Royal Homoeopathic Medical College &amp; Hospital, VP Magnus Hospital, and MS Ramaiah Harsha Hospital. Established schools, such as Government Lower Primary School Uttasipalya, SIP - Makali, and Royal College of Nursing ar..."/>
    <x v="2"/>
    <x v="0"/>
    <x v="1"/>
    <x v="4"/>
  </r>
  <r>
    <s v="Inspira Tropical Garden"/>
    <s v="2 BHK Flat for sale in Electronic City, Bangalore"/>
    <n v="6096340"/>
    <s v="Veer Sandra, Electronic City,Bangalore"/>
    <n v="1159"/>
    <n v="5260"/>
    <s v="The three towers rising majestically amidst the thick green trees and sprawling lawns offer a residence that is par excellence not only in its design &amp; planning but also in the abundant presence of nature. An iconic project from Inspira, tropial garden  proves to be a much-coveted residential destination, offering a lifestyle that serves as a perfect abode in the lap of nature for the young home seeker._x000a__x000a_Location_x000a_The charming residential complex is enviably located within walking distance of major IT/BT companies, making it a much sought after residence. For, it is barely minutes away from the..."/>
    <x v="2"/>
    <x v="0"/>
    <x v="1"/>
    <x v="4"/>
  </r>
  <r>
    <s v="Vaswani Exquisite by Vaswani 108 Lifespaces"/>
    <s v="4.5 BHK Flat for sale in Whitefield, Bangalore"/>
    <n v="47704800"/>
    <s v="Dodsworth Layout, Whitefield,Bangalore"/>
    <n v="2860"/>
    <n v="16680"/>
    <s v="One of the finest property in Whitefield is now available for sale. This is a 4.5 BHK Apartment posted directly by owner. Make it yours now. It is on floor 17. It is a 21 storeyed building. The price of this Apartment is Rs 4.77 Cr. This Apartment is spacious with a built-up area of 286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
    <x v="0"/>
    <x v="0"/>
    <x v="1"/>
    <x v="21"/>
  </r>
  <r>
    <s v="Mallenahalli, Bangalore"/>
    <s v="5 BHK Independent House for sale in Mallenahalli, Bangalore"/>
    <n v="11506000"/>
    <s v="Mallenahalli, Bangalore"/>
    <n v="2200"/>
    <n v="5230"/>
    <s v="5 BHK Independent House for sale in Mallenahalli, Bengaluru with modern-day amenities. This is an owner listed property and thus there is no brokerage involved. The Independent House is in Mallenahalli which is a promising investment destination in Bengaluru. This might be your chance to grab the best 5 BHK property for sale in Mallenahalli. This 5 BHK Independent House is available at a reasonable price of Rs 1.15 Cr. The built-up area is 2200 Square feet. It enjoys a strategic location with many reputed and multispeciality hospitals nearby like Government Hospital, PHC jangamakote, and Prima..."/>
    <x v="0"/>
    <x v="0"/>
    <x v="1"/>
    <x v="7"/>
  </r>
  <r>
    <s v="Ozone Urbana Pavilion"/>
    <s v="3 BHK Flat for sale in Udayagiri, Bangalore"/>
    <n v="11995200"/>
    <s v="Udayagiri, Bangalore"/>
    <n v="1530"/>
    <n v="7840"/>
    <s v="Check out this 3 BHK Apartment for sale in Udayagiri, Bengaluru. This property is posted by owner and thus there is no need to pay any broker amount. This 3 BHK Apartment is perfect for a modern-day lifestyle. Udayagiri is a promising location in Bengaluru and this is one of the finest properties in the area. Buy this Apartment for sale now. It is located on floor 7. The total number of floors in this project is 7. The property's price is Rs 1.0 Cr. This property is a modern-day abode, with 1530 Square feet built-up area. It is a North-facing property. The unit has 3 bedrooms and 3 bathroom. R..."/>
    <x v="2"/>
    <x v="0"/>
    <x v="1"/>
    <x v="2"/>
  </r>
  <r>
    <s v="Machohalli, Bangalore"/>
    <s v="4 BHK Independent House for sale in Machohalli, Bangalore"/>
    <n v="14004000"/>
    <s v="Machohalli, Bangalore"/>
    <n v="3600"/>
    <n v="3890"/>
    <s v="Best 4 BHK Independent House for modern-day lifestyle is now available for sale. No brokerage involved, Posted by Owner. Grab this 4 BHK property for sale in one of Bengaluru's top location, Machohalli. The property price of this unit is Rs 1.4 Cr. The built-up area is 3600 Square feet. There are 4 bedrooms and 4 bathroom. It is an ideal location for young families with kids, as this property is close to Prerana Public School, Sri Vidya Kendra - The Smart School, and The Smart School. Healthcare facility is also close at hand with Machohalli Government Ayurvedic Hospital, General Hospital, and..."/>
    <x v="1"/>
    <x v="0"/>
    <x v="1"/>
    <x v="0"/>
  </r>
  <r>
    <s v="BDA FLAT ALURU,Makali, Bangalore"/>
    <s v="1 BHK Flat for sale in Makali, Bangalore"/>
    <n v="1399500"/>
    <s v="BDA FLAT ALURU,Makali, Bangalore"/>
    <n v="450"/>
    <n v="3110"/>
    <s v="Looking for a 1 BHK Apartment for sale in Bengaluru? Your search ends here. Buy this 1 BHK property in Bengaluru's finest location, Hanumanthe Gowdana Palya. This is an owner listed property and there is no brokerage involved. It is on floor 3 out of 3 floors. This Apartment is available at a reasonable price of Rs 14.0 L. Maintenance charges in this property is Rs 200. The built up area of this property is 450 Square feet. It is spacious for a family and this property has a carpet area of 425 Square feet. There are 1 bedroom and 1 bathroom. There are a number of reputed schools in the vicinit..."/>
    <x v="4"/>
    <x v="1"/>
    <x v="1"/>
    <x v="5"/>
  </r>
  <r>
    <s v="Karnataka KHB High Apartments"/>
    <s v="1 BHK Flat for sale in Yelahanka Satellite Town, Bangalore"/>
    <n v="2697900"/>
    <s v="Yelahanka Satellite Town, Bangalore"/>
    <n v="510"/>
    <n v="5290"/>
    <s v="Looking for a 1 BHK Apartment for sale in Bengaluru? Your search ends here. Buy this 1 BHK property in Bengaluru's finest location, Yelahanka. This is an owner listed property and there is no brokerage involved. It is on floor 0 out of 4 floors. This Apartment is available at a reasonable price of Rs 27.0 L. Maintenance charges in this property is Rs 400. The built up area of this property is 510 Square feet. It is spacious for a family and this property has a carpet area of 485 Square feet. There are 1 bedroom and 1 bathroom. There are a number of reputed schools in the vicinity such as Gover..."/>
    <x v="4"/>
    <x v="0"/>
    <x v="1"/>
    <x v="5"/>
  </r>
  <r>
    <s v="Attibele Industrial Area, Bangalore"/>
    <s v="9 BHK Independent House for sale in Attibele Industrial Area, Bangalore"/>
    <n v="13005000"/>
    <s v="Attibele Industrial Area, Bangalore"/>
    <n v="4500"/>
    <n v="2890"/>
    <s v="One of the finest property in Attibele Industrial Area is now available for sale. This is a 9 BHK Independent House posted directly by owner. Make it yours now. The price of this Independent House is Rs 1.3 Cr. This Independent House is spacious with a built-up area of 4500 Square feet. This property ensures you are a quick distance away from the city's best schools such as Vidya Jyothi School, V Blooms International School, and Old Govt School Balagaranahalli. It is also close to good and reputed hospitals like Sri Sai Hospitals Attibele, The Oxford Medical College, Hospital &amp; Research Centre..."/>
    <x v="3"/>
    <x v="0"/>
    <x v="1"/>
    <x v="13"/>
  </r>
  <r>
    <s v="Vindhyagiri  BDA apartment"/>
    <s v="2 BHK Flat for sale in Yelahanka, Bangalore"/>
    <n v="4000320"/>
    <s v="Yelahanka, Bangalore"/>
    <n v="864"/>
    <n v="4630"/>
    <s v="Looking for a 2 BHK Apartment for sale in Bengaluru? Your search ends here. Buy this 2 BHK property in Bengaluru's finest location, Yelahanka. This is an owner listed property and there is no brokerage involved. It is on floor 1 out of 4 floors. This Apartment is available at a reasonable price of Rs 40.0 L. The built up area of this property is 864 Square feet. There are a number of reputed schools in the vicinity such as Kendriya Vidyalaya CRPF Yelahanka, Government Telugu Higher Primary School, and Planet Kids Preschool. Medical facility is also close at hand with names like K K Hospital, N..."/>
    <x v="2"/>
    <x v="0"/>
    <x v="1"/>
    <x v="4"/>
  </r>
  <r>
    <s v="Akkipete, Chickpete,Bangalore"/>
    <s v="5 BHK Independent House for sale in Chickpete, Bangalore"/>
    <n v="13000000"/>
    <s v="Akkipete, Chickpete,Bangalore"/>
    <n v="250"/>
    <n v="52000"/>
    <s v="5 BHK Independent House for sale in Chickpete, Bengaluru with modern-day amenities. This is an owner listed property and thus there is no brokerage involved. The Independent House is in Chickpete which is a promising investment destination in Bengaluru. This might be your chance to grab the best 5 BHK property for sale in Chickpete. This 5 BHK Independent House is available at a reasonable price of Rs 1.3 Cr. The built-up area is 250 Square feet. This property has provision for 2 bathroom. It enjoys a strategic location with many reputed and multispeciality hospitals nearby like Apollo Hospita..."/>
    <x v="5"/>
    <x v="1"/>
    <x v="1"/>
    <x v="7"/>
  </r>
  <r>
    <s v="Sowparnika Columns by Sowparnika Projects &amp; Infrastructure"/>
    <s v="1 BHK Flat for sale in Whitefield, Bangalore"/>
    <n v="4002180"/>
    <s v="Dodsworth Layout, Whitefield,Bangalore"/>
    <n v="733"/>
    <n v="5460"/>
    <s v="Looking for a 1 BHK Apartment for sale in Bengaluru? Your search ends here. Buy this 1 BHK property in Bengaluru's finest location, Whitefield. This is an owner listed property and there is no brokerage involved. It is on floor 6 out of 14 floors. This Apartment is available at a reasonable price of Rs 40.0 L. The built up area of this property is 733 Square feet. There are a number of reputed schools in the vicinity such as ArrowHead International Preschool, Podar Jumbo Kids Plus, and Narayana e-techno School. Medical facility is also close at hand with names like Sri Sathya Sai Super Special..."/>
    <x v="4"/>
    <x v="1"/>
    <x v="1"/>
    <x v="5"/>
  </r>
  <r>
    <s v="Abu Apartment,Lakshmamma Layout, Jogupalya,Bangalore"/>
    <s v="2 BHK Flat for sale in Jogupalya, Bangalore"/>
    <n v="7504000"/>
    <s v="Abu Apartment,Lakshmamma Layout, Jogupalya,Bangalore"/>
    <n v="800"/>
    <n v="9380"/>
    <s v="Check out this 2 BHK Apartment for sale in Jogupalya, Bengaluru. This property is posted by owner and thus there is no need to pay any broker amount. This 2 BHK Apartment is perfect for a modern-day lifestyle. Jogupalya is a promising location in Bengaluru and this is one of the finest properties in the area. Buy this Apartment for sale now. It is located on floor 0. The total number of floors in this project is 4. The property's price is Rs 75.0 L. Residents in this property pay Rs 0 towards maintenance. This property is a modern-day abode, with 800 Square feet built-up area. Educational inst..."/>
    <x v="5"/>
    <x v="1"/>
    <x v="1"/>
    <x v="4"/>
  </r>
  <r>
    <s v="Sulikere, Bangalore"/>
    <s v="3 BHK Villa for sale in Sulikere, Bangalore"/>
    <n v="22512000"/>
    <s v="Sulikere, Bangalore"/>
    <n v="4200"/>
    <n v="5360"/>
    <s v="3 BHK Villa for sale in Sulikere, Bengaluru with modern-day amenities. This is an owner listed property and thus there is no brokerage involved. The Villa is in Sulikere which is a promising investment destination in Bengaluru. This might be your chance to grab the best 3 BHK property for sale in Sulikere. This 3 BHK Villa is available at a reasonable price of Rs 2.25 Cr. The built-up area is 4200 Square feet. It enjoys a strategic location with many reputed and multispeciality hospitals nearby like Goverment Hospital, Poornayurdhama, and KIMS RHTC. The city's best schools like Government Scho..."/>
    <x v="3"/>
    <x v="0"/>
    <x v="1"/>
    <x v="2"/>
  </r>
  <r>
    <s v="Akshaya Vana, Akshayanagar,Bangalore"/>
    <s v="1 BHK Independent House for sale in Akshayanagar, Bangalore"/>
    <n v="17501500"/>
    <s v="Akshaya Vana, Akshayanagar,Bangalore"/>
    <n v="850"/>
    <n v="20590"/>
    <s v="Begur koppa road_x000a_Dimension - 20 X 46 (920 sqft)_x000a_Facing - East_x000a_Door Facing - North_x000a_Rent - 70,000/-_x000a_Price - 1.75Cr_x000a_G + 4 Floors_x000a_Ground Floor - 1bhk_x000a_First Floor - 2bhk_x000a_Second Floor - 1bhk (2units)_x000a_Third Floor - 1bhk (2units)_x000a_Fourth Floor - 1bhk (2units)_x000a_Water Source - Borewell and Kaveri_x000a_Age - New Building More About This Property Property for sale in Akshayanagar, Bengaluru. This 1 BHK Independent House is located in Bengaluru's most promising location. This property is posted by owner and there is no brokerage involved. This Independent House's price is Rs 1.75 Cr. Homebuyers will also need to ..."/>
    <x v="2"/>
    <x v="1"/>
    <x v="1"/>
    <x v="5"/>
  </r>
  <r>
    <s v="Mantri Webcity"/>
    <s v="2 BHK Flat for sale in Kothanur, Bangalore"/>
    <n v="7501050"/>
    <s v="Kothanur, Bangalore"/>
    <n v="1055"/>
    <n v="7110"/>
    <s v="A 2 BHK Apartment for sale in Hennur Main Road, Bengaluru. Posted by Owner, No brokerage involved. This beautifully designed 2 BHK unit with all the modern-day comforts is one of Hennur Main Road's most desired properties. Contact now for more information. This 2 BHK unit is on floor 5. There are 14 floors in this property. The price of this Apartment is Rs 75.0 L. Maintenance charges come to Rs 2000. Each unit has a built-up area of 1055 Square feet. There are 2 bedrooms. This residential property is near St. Teresa's Generalate (CSST), Krist Prabha, and NEW NOBLE PUBLIC SCHOOL. It is also cl..."/>
    <x v="2"/>
    <x v="1"/>
    <x v="1"/>
    <x v="4"/>
  </r>
  <r>
    <s v="Provident Welworth City"/>
    <s v="3 BHK Flat for sale in Bisuvanahalli, Bangalore"/>
    <n v="6396000"/>
    <s v="Bisuvanahalli, Bangalore"/>
    <n v="1200"/>
    <n v="5330"/>
    <s v="A 41 acre project with 75% of open space and natural habitat just a 15 min drive from Yelanhanka. 1 3000+ unit project with 25 mins from Manyata Tech Park and other major business hubs and many international schools and colleges in the vicinity. A peaceful environment with lots of modern day amenities and a club house and a multipurpose hall accomodating 500+ and 1000+ guests at a single time. Just around 30 mins from Bangalore International Airport airport Yelahanka Railway station. Visit to realise the peace underneath the skies  More About This Property Property for sale in Bisuvanahalli, B..."/>
    <x v="2"/>
    <x v="1"/>
    <x v="1"/>
    <x v="2"/>
  </r>
  <r>
    <s v="Thirumalashettyhally, Bangalore"/>
    <s v="5 BHK Independent House for sale in Thirumalashettyhally, Bangalore"/>
    <n v="10896000"/>
    <s v="Thirumalashettyhally, Bangalore"/>
    <n v="1200"/>
    <n v="9080"/>
    <s v="Looking for a good 5 BHK Independent House in Thirumalashettyhally, Bengaluru? This property is in one of Bengaluru's most popular locations. This is a no brokerage property. This Independent House is available for Rs 1.09 Cr. This modern unit has a built-up area of 1200 Square feet. It is very close to some of city's best hospitals, such as, Sri Sai Clinic, medical shop, and Sreehari Ayurvedic Clinic. Established schools, such as Bhavani School, Bhavani Higher Public School, and Krish School are also close-by"/>
    <x v="2"/>
    <x v="0"/>
    <x v="1"/>
    <x v="7"/>
  </r>
  <r>
    <s v="Sobha Dream Acres"/>
    <s v="2 BHK Flat for sale in Panathur, Bangalore"/>
    <n v="8804400"/>
    <s v="Panathur, Bangalore"/>
    <n v="1012"/>
    <n v="8700"/>
    <s v="A 2 BHK Apartment for sale in Panathur, Bengaluru. Posted by Owner, No brokerage involved. This beautifully designed 2 BHK unit with all the modern-day comforts is one of Panathur's most desired properties. Contact now for more information. This 2 BHK unit is on floor 12. There are 14 floors in this property. The price of this Apartment is Rs 88.0 L. Maintenance charges come to Rs 0. Each unit has a built-up area of 1012 Square feet. There are 2 bedrooms. This residential property is near Jyothi English School, Government Lower Primary School, Panathur, and Nursery Center. It is also close to ..."/>
    <x v="2"/>
    <x v="1"/>
    <x v="1"/>
    <x v="4"/>
  </r>
  <r>
    <s v="M royal county ,Bannerughatta, Bangalore"/>
    <s v="1 RK Independent House for sale in Bannerughatta, Bangalore"/>
    <n v="2398000"/>
    <s v="M royal county ,Bannerughatta, Bangalore"/>
    <n v="550"/>
    <n v="4360"/>
    <s v="A 1 RK Independent House for sale in Bannerughatta, Bengaluru. Posted by Owner, No brokerage involved. This beautifully designed 1 RK unit with all the modern-day comforts is one of Bannerughatta'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Rockwood green public school, Byrappanahalli Govt.school, and Shree Sai Sadhbhaav..."/>
    <x v="4"/>
    <x v="0"/>
    <x v="1"/>
    <x v="12"/>
  </r>
  <r>
    <s v="Attibele Industrial Area, Bangalore"/>
    <s v="8 BHK Independent House for sale in Attibele Industrial Area, Bangalore"/>
    <n v="12996000"/>
    <s v="Attibele Industrial Area, Bangalore"/>
    <n v="1200"/>
    <n v="10830"/>
    <s v="8 BHK Independent House for sale in Attibele Industrial Area, Bengaluru. This 8 BHK unit is available in Attibele Industrial Area and offers a premium lifestyle at the best price. This property is posted by owner and there is no brokerage involved. Contact now, for details. It is a desired purchase for any homebuyer in Attibele Industrial Area. The price of this Independent House is Rs 1.3 Cr. The built-up area is 1200 Square feet. There are 8 bedrooms and 9 bathroom. This property is at a walking distance from The Oxford Medical College, Hospital &amp; Research Centre, Yadavanahalli, Sri Sai Hosp..."/>
    <x v="2"/>
    <x v="0"/>
    <x v="1"/>
    <x v="9"/>
  </r>
  <r>
    <s v="Harohalli, Bangalore"/>
    <s v="2 BHK Independent House for sale in Harohalli, Bangalore"/>
    <n v="15504000"/>
    <s v="Harohalli, Bangalore"/>
    <n v="1200"/>
    <n v="12920"/>
    <s v="Best 2 BHK Independent House for modern-day lifestyle is now available for sale. No brokerage involved, Posted by Owner. Grab this 2 BHK property for sale in one of Bengaluru's top location, Nagenahalli. The property price of this unit is Rs 1.55 Cr. The built-up area is 1200 Square feet. There are 2 bedrooms and 2 bathroom. It is an ideal location for young families with kids, as this property is close to swamy vevekanandha primary school, Government Lower Primary School S Nagenahalli, and Government Lower Primary School Acharlahalli. Healthcare facility is also close at hand with Veterinary ..."/>
    <x v="2"/>
    <x v="0"/>
    <x v="1"/>
    <x v="4"/>
  </r>
  <r>
    <s v="Manchapanahalli, Bangalore"/>
    <s v="1 BHK Independent House for sale in Manchapanahalli, Bangalore"/>
    <n v="12996000"/>
    <s v="Manchapanahalli, Bangalore"/>
    <n v="1200"/>
    <n v="10830"/>
    <s v="Check out this 1 BHK Independent House for sale in Manchapanahalli, Bengaluru. This property is posted by owner and thus there is no need to pay any broker amount. This 1 BHK Independent House is perfect for a modern-day lifestyle. Manchapanahalli is a promising location in Bengaluru and this is one of the finest properties in the area. Buy this Independent House for sale now. The property's price is Rs 1.3 Cr. This property is a modern-day abode, with 1200 Square feet built-up area. The unit has 1 bedroom and 1 bathroom. Educational institutions are closeby with schools such as G Hps E Hosaha..."/>
    <x v="2"/>
    <x v="0"/>
    <x v="1"/>
    <x v="5"/>
  </r>
  <r>
    <s v="DS Max DSMAX SCARLET"/>
    <s v="3 BHK Flat for sale in Horamavu, Bangalore"/>
    <n v="6340000"/>
    <s v="Ashirvad Colony, Horamavu,Bangalore"/>
    <n v="1268"/>
    <n v="5000"/>
    <s v="3 BHK Apartment for sale in Bengaluru. This property is in Horamavu,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63.4 L. Monthly maintenance charges come to Rs 2000. It is best suited for all kinds of families. Because this property is spacious, with a built-up area of 1268 Square ..."/>
    <x v="2"/>
    <x v="0"/>
    <x v="1"/>
    <x v="2"/>
  </r>
  <r>
    <s v="Fortune Fortune Cosmos"/>
    <s v="4 BHK Villa for sale in Gopasandra, Bangalore"/>
    <n v="27104000"/>
    <s v="Gopasandra, Bangalore"/>
    <n v="4400"/>
    <n v="6160"/>
    <s v="Best 4 BHK Villa for modern-day lifestyle is now available for sale. No brokerage involved, Posted by Owner. Grab this 4 BHK property for sale in one of Bengaluru's top location, Gopasandra. The property price of this unit is Rs 2.71 Cr. The carpet area of this unit is 3300 Square feet. The built-up area is 4400 Square feet. There are 4 bedrooms and 4 bathroom. It is an ideal location for young families with kids, as this property is close to Delhi Public School, Proposed Open Minds World School, Bangalore, and Canara Gurukula Public School. Healthcare facility is also close at hand with Aashr..."/>
    <x v="3"/>
    <x v="0"/>
    <x v="1"/>
    <x v="0"/>
  </r>
  <r>
    <s v="ITI Employees Layout, Mallathahalli,Bangalore"/>
    <s v="3 BHK Independent House for sale in Mallathahalli, Bangalore"/>
    <n v="21996000"/>
    <s v="ITI Employees Layout, Mallathahalli,Bangalore"/>
    <n v="1200"/>
    <n v="18330"/>
    <s v="Looking for a 3 BHK Independent House for sale in Bengaluru? Your search ends here. Buy this 3 BHK property in Bengaluru's finest location, Vishweshwaraiah Layout. This is an owner listed property and there is no brokerage involved. This Independent House is available at a reasonable price of Rs 2.2 Cr. The built up area of this property is 1200 Square feet. There are a number of reputed schools in the vicinity such as Ashoka Marial Arts Academy NGEF Layout, New Good Shepherd English School, and Government Lower Primary School Vaddarapalya School. Medical facility is also close at hand with na..."/>
    <x v="2"/>
    <x v="1"/>
    <x v="1"/>
    <x v="2"/>
  </r>
  <r>
    <s v="Sarjapur, Bangalore"/>
    <s v="2 BHK Flat for sale in Sarjapur, Bangalore"/>
    <n v="2796750"/>
    <s v="Sarjapur, Bangalore"/>
    <n v="825"/>
    <n v="3390"/>
    <s v="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28.0 L. The built-up area is 825 Square feet. It is an ideal location for young families with kids, as this property is close to Indus International School, Bangalore, St. Philomena's English School, and Little Elly. Healthcare facility is also close at hand with Sapthagiri Dental Clinic An..."/>
    <x v="2"/>
    <x v="0"/>
    <x v="1"/>
    <x v="4"/>
  </r>
  <r>
    <s v="Jayanagar South, Bangalore"/>
    <s v="9.5 BHK Independent House for sale in Jayanagar South, Bangalore"/>
    <n v="1920000000"/>
    <s v="Jayanagar South, Bangalore"/>
    <n v="16000"/>
    <n v="120000"/>
    <s v="A 9.5 BHK Independent House for sale in Jayanagar South, Bengaluru. Posted by Owner, No brokerage involved. This beautifully designed 9.5 BHK unit with all the modern-day comforts is one of Jayanagar South's most desired properties. Contact now for more information. The price of this Independent House is Rs 19.2 L. Each unit has a built-up area of 16000 Square feet. There are 10 bedrooms. This residential property is near Seshadripuram Educational Trust School, Sacred Heart School, and T.P.Kailasam Road 5cross Sapthagiri Extension. It is also close to Spandana Maternity Clinic, Karnataka Ayask..."/>
    <x v="5"/>
    <x v="0"/>
    <x v="1"/>
    <x v="22"/>
  </r>
  <r>
    <s v="M Vishveshvaraiah Nagar, Ramamurthy Nagar,Bangalore"/>
    <s v="3 BHK Villa for sale in Ramamurthy Nagar, Bangalore"/>
    <n v="55020000"/>
    <s v="M Vishveshvaraiah Nagar, Ramamurthy Nagar,Bangalore"/>
    <n v="7000"/>
    <n v="7860"/>
    <s v="Property for sale in Ramamurthy Nagar, Bengaluru. This 3 BHK Villa is located in Bengaluru's most promising location. This property is posted by owner and there is no brokerage involved. This Villa's price is Rs 5.5 Cr. The built-up area is 7000 Square feet. This Villa is strategically located within close distance of famous healthcare centres such as Koshys Hospital, Shishuka Children's Speciality Hospital, and Motherhood Hospital, Gynecologist &amp; Pediatrician HRBR Layout. Schools like Global Residential School, St Antony`s Primary &amp; Middle Schools, and Srivari Driving School are also nearby"/>
    <x v="4"/>
    <x v="0"/>
    <x v="1"/>
    <x v="2"/>
  </r>
  <r>
    <s v="Channigarayapura, Bangalore"/>
    <s v="3 BHK Villa for sale in Channigarayapura, Bangalore"/>
    <n v="11004580"/>
    <s v="Channigarayapura, Bangalore"/>
    <n v="2162"/>
    <n v="5090"/>
    <s v="3 BHK Villa for sale in Bengaluru. This property is in Bengaluru, which is a coveted investment location. This tastefully designed 3 BHK unit is among Bengaluru's best properties. No brokerage to be paid for this property. This 3 BHK property is posted directly by Owner. Contact now for more details. The price of the Villa is Rs 1.1 Cr. Monthly maintenance charges come to Rs 500. It is best suited for all kinds of families. Because this property is spacious, with a built-up area of 2162 Square feet. The carpet area is 1200 Square feet. It has 2 bathroom and 3 bedrooms"/>
    <x v="0"/>
    <x v="0"/>
    <x v="1"/>
    <x v="2"/>
  </r>
  <r>
    <s v="Hampapura, Bangalore"/>
    <s v="4 BHK Independent House for sale in Hampapura, Bangalore"/>
    <n v="36000900"/>
    <s v="Hampapura, Bangalore"/>
    <n v="1530"/>
    <n v="23530"/>
    <s v="Looking for a good 4 BHK Independent House in Krishnarajapura, Bengaluru? This property is in one of Bengaluru's most popular locations. This is a no brokerage property. Maintenance charges of this property is Rs 0. This Independent House is available for Rs 3.6 Cr. This modern unit has a built-up area of 1530 Square feet. It is very close to some of city's best hospitals, such as, Brookefield Hospital and Government Veterinary Hospital. Established schools, such as Primary School, Jame Ul Uloom Boys Residential School Bannikuppe, and Christ School are also close-by"/>
    <x v="2"/>
    <x v="0"/>
    <x v="1"/>
    <x v="0"/>
  </r>
  <r>
    <s v="CoEvolve Asset Elvira by CoEvolve Estates"/>
    <s v="2 BHK Flat for sale in Gopasandra, Bangalore"/>
    <n v="5200800"/>
    <s v="Gopasandra, Bangalore"/>
    <n v="1182"/>
    <n v="4400"/>
    <s v="Best 2 BHK Apartment for modern-day lifestyle is now available for sale. No brokerage involved, Posted by Owner. Grab this 2 BHK property for sale in one of Bengaluru's top location, Gopasandra. It is situated on floor 2. The total number of floors in this Apartment is 4. The property price of this unit is Rs 52.0 L. Monthly maintenance costs Rs 3000. The built-up area is 1182 Square feet. It is an ideal location for young families with kids, as this property is close to Government Lower Primary School Gopasandra, Govt Primary School, and Mahatma Vidhyalaya. Healthcare facility is also close a..."/>
    <x v="2"/>
    <x v="0"/>
    <x v="1"/>
    <x v="4"/>
  </r>
  <r>
    <s v="Vedant Alpine,Chikkathoguru Village, Bangalore"/>
    <s v="3 BHK Independent House for sale in Chikkathoguru Village, Bangalore"/>
    <n v="13000000"/>
    <s v="Vedant Alpine,Chikkathoguru Village, Bangalore"/>
    <n v="1300"/>
    <n v="10000"/>
    <s v="Best 3 BHK Independent House for modern-day lifestyle is now available for sale. No brokerage involved, Posted by Owner. Grab this 3 BHK property for sale in one of Bengaluru's top location, chikkathoguru. The property price of this unit is Rs 1.3 Cr. Monthly maintenance costs Rs 1000. The carpet area of this unit is 1200 Square feet. The built-up area is 1300 Square feet. There are 3 bedrooms and 3 bathroom. It is an ideal location for young families with kids, as this property is close to SHRUSTI TRUST, Vibgyor School, and govt primary school. Healthcare facility is also close at hand with S..."/>
    <x v="2"/>
    <x v="1"/>
    <x v="1"/>
    <x v="2"/>
  </r>
  <r>
    <s v="Narayana reddy layout,Electronics City Phase 1, Electronic City,Bangalore"/>
    <s v="1 RK Flat for sale in Electronic City, Bangalore"/>
    <n v="16200000"/>
    <s v="Narayana reddy layout,Electronics City Phase 1, Electronic City,Bangalore"/>
    <n v="1200"/>
    <n v="13500"/>
    <s v="1 RK Apartment for sale in Electronic City, Bengaluru. This 1 RK unit is available in Electronic City and offers a premium lifestyle at the best price. This property is posted by owner and there is no brokerage involved. Contact now, for details. It is a desired purchase for any homebuyer in Electronic City. It is on floor 1. The total number of floors is 5. The price of this Apartment is Rs 1.62 Cr. It is a good, spacious Apartment unit with carpet area of 1000 Square feet. The built-up area is 1200 Square feet. There are 1 bedroom and 1 bathroom. This property is at a walking distance from S..."/>
    <x v="2"/>
    <x v="1"/>
    <x v="1"/>
    <x v="8"/>
  </r>
  <r>
    <s v="Kashi Nagar, Byatarayanapura,Bangalore"/>
    <s v="4 BHK Independent House for sale in Byatarayanapura, Bangalore"/>
    <n v="27499500"/>
    <s v="Kashi Nagar, Byatarayanapura,Bangalore"/>
    <n v="1350"/>
    <n v="20370"/>
    <s v="Looking for a good 4 BHK Independent House in Byatarayanapura, Bengaluru? This property is in one of Bengaluru's most popular locations. This is a no brokerage property. This Independent House is available for Rs 2.75 Cr. This modern unit has a built-up area of 1350 Square feet. It is very close to some of city's best hospitals, such as, Motherhood Hospital Hebbal, Columbia Asia Hospital Hebbal, Bangalore, and Bangalore Baptist Hospital. Established schools, such as Bangalore Education Guide Line Pvt Ltd, Bangalore Kempath School, and Green Country Public School are also close-by"/>
    <x v="2"/>
    <x v="1"/>
    <x v="1"/>
    <x v="0"/>
  </r>
  <r>
    <s v="Siddapura, Mavalli,Bangalore"/>
    <s v="9 BHK Independent House for sale in Mavalli, Bangalore"/>
    <n v="18000000"/>
    <s v="Siddapura, Mavalli,Bangalore"/>
    <n v="1200"/>
    <n v="15000"/>
    <s v="North facing building 1200 square feet all documents are ther A khata building age 40+ years  More About This Property 9 BHK Independent House for sale in Mavalli, Bengaluru with modern-day amenities. This is an owner listed property and thus there is no brokerage involved. The Independent House is in Mavalli which is a promising investment destination in Bengaluru. This might be your chance to grab the best 9 BHK property for sale in Mavalli. This 9 BHK Independent House is available at a reasonable price of Rs 1.8 Cr. Residents also need to pay maintenance charges of Rs 0. It is a very spaci..."/>
    <x v="2"/>
    <x v="0"/>
    <x v="1"/>
    <x v="13"/>
  </r>
  <r>
    <s v="Cynosure Whitespaces by Corn Wall Properties"/>
    <s v="3 BHK Flat for sale in Whitefield, Bangalore"/>
    <n v="6801600"/>
    <s v="Dodsworth Layout, Whitefield,Bangalore"/>
    <n v="1248"/>
    <n v="5450"/>
    <s v="Property for sale in Whitefield, Bengaluru. This 3 BHK Apartment is located in Bengaluru's most promising location. This property is posted by owner and there is no brokerage involved. It is on floor 4. The total number of floors in this building is 7. This Apartment's price is Rs 68.0 L. The built-up area is 1248 Square feet. This Apartment is strategically located within close distance of famous healthcare centres such as Sri Sathya Sai Super Speciality Hospital, Sri Sathya Sai Super Speciality Hospital, and Columbia Asia Hospital Whitefield, Bangalore. Schools like Whitefield Global School,..."/>
    <x v="2"/>
    <x v="0"/>
    <x v="1"/>
    <x v="2"/>
  </r>
  <r>
    <s v="Cynosure Whitespaces"/>
    <s v="3 BHK Flat for sale in Thirumalashettyhally, Bangalore"/>
    <n v="6801600"/>
    <s v="Thirumalashettyhally, Bangalore"/>
    <n v="1248"/>
    <n v="5450"/>
    <s v="Looking for a 3 BHK Apartment for sale in Bengaluru? Your search ends here. Buy this 3 BHK property in Bengaluru's finest location, Thirumalashettyhally. This is an owner listed property and there is no brokerage involved. It is on floor 4 out of 7 floors. This Apartment is available at a reasonable price of Rs 68.0 L. Maintenance charges in this property is Rs 2. The built up area of this property is 1248 Square feet. It is spacious for a family and this property has a carpet area of 960 Square feet. There are 3 bedrooms and 2 bathroom. There are a number of reputed schools in the vicinity su..."/>
    <x v="2"/>
    <x v="0"/>
    <x v="1"/>
    <x v="2"/>
  </r>
  <r>
    <s v="Lakshmipura, Bangalore"/>
    <s v="7 BHK Independent House for sale in Lakshmipura, Bangalore"/>
    <n v="6504000"/>
    <s v="Lakshmipura, Bangalore"/>
    <n v="2400"/>
    <n v="2710"/>
    <s v="Property for sale in Lakshmipura, Bengaluru. This 7 BHK Independent House is located in Bengaluru's most promising location. This property is posted by owner and there is no brokerage involved. It is on floor 8. The total number of floors in this building is 8. This Independent House's price is Rs 65.0 L. Homebuyers will also need to pay Rs 0 towards maintenance. The built-up area is 2400 Square feet. This Independent House is strategically located within close distance of famous healthcare centres such as sri Sai Ram Clinic, Thippenalli Government Hospital, and JANANI MATERNITY HOME. Schools ..."/>
    <x v="0"/>
    <x v="0"/>
    <x v="1"/>
    <x v="3"/>
  </r>
  <r>
    <s v="Sipani Bliss Apt Phase II Location Chandapura Landmarks Greendot International School Chandapura Bus Depot Neraluru Bmtc Bus Stop Thirumagondanahalli Bmtc Bus Stop ,Terracon Doctors Enclave, Chandapura,Bangalore"/>
    <s v="1 BHK Flat for sale in Chandapura, Bangalore"/>
    <n v="1197800"/>
    <s v="Sipani Bliss Apt Phase II Location Chandapura Landmarks Greendot International School Chandapura Bus Depot Neraluru Bmtc Bus Stop Thirumagondanahalli Bmtc Bus Stop ,Terracon Doctors Enclave, Chandapura,Bangalore"/>
    <n v="530"/>
    <n v="2260"/>
    <s v="530 Square Feet Built Up Area 375 Square Feet Carpet Area 189.75 Square Feet UDS Single Bhk Flat With One Cover Car Park Ready For Sale In The Sipani Bliss Apt Phase II Location Chandapura Landmarks Greendot International School Chandapura Bus Depot Neraluru Bmtc Bus Stop Thirumagondanahalli Bmtc Bus Stop Whose Has 1 Bed Room 1 Living Room 1 Open Shelves Kitchen 1 Wash Shower Room 1 Store Room 1 Balcony 1 Cover Car Park Broker Fees Zero Upto December 2022 Maintenance Free @ Per Month 1000 Rupees Maintenance Charges Price 12 Lakh Cash In Hand Mode Exclude Registration Fees_x000a_Buyer After Reading T..."/>
    <x v="4"/>
    <x v="0"/>
    <x v="1"/>
    <x v="5"/>
  </r>
  <r>
    <s v="Brigade Meadows"/>
    <s v="2 BHK Flat for sale in Kaggalipura, Bangalore"/>
    <n v="5196100"/>
    <s v="Kaggalipura, Bangalore"/>
    <n v="910"/>
    <n v="5710"/>
    <s v="2 BHK Apartment for sale in Kaggalipura, Bengaluru. This 2 BHK unit is available in Kaggalipura and offers a premium lifestyle at the best price. This property is posted by owner and there is no brokerage involved. Contact now, for details. It is a desired purchase for any homebuyer in Kaggalipura. It is on floor 4. The total number of floors is 4. Residents in this project also pay monthly maintenance charges of Rs 2000. The built-up area is 910 Square feet. There are 2 bedrooms and 2 bathroom. This property is at a walking distance from Sri Sri Ayurveda Hospital, Govt phc kanakpura road, and..."/>
    <x v="2"/>
    <x v="0"/>
    <x v="1"/>
    <x v="4"/>
  </r>
  <r>
    <s v="Sondekoppa , Bangalore"/>
    <s v="2 BHK Villa for sale in Sondekoppa , Bangalore"/>
    <n v="3999500"/>
    <s v="Sondekoppa , Bangalore"/>
    <n v="950"/>
    <n v="4210"/>
    <s v="Independent villasGated Community 24/7 security CCTV Cameras More About This Property 2 BHK Villa for sale in Bengaluru. This property is in Sondekoppa, which is a coveted investment location. This tastefully designed 2 BHK unit is among Bengaluru's best properties. No brokerage to be paid for this property. This 2 BHK property is posted directly by Owner. Contact now for more details. The price of the Villa is Rs 40.0 L. It is best suited for all kinds of families. Because this property is spacious, with a built-up area of 950 Square feet. This is a East facing property. It has 2 bathroom and..."/>
    <x v="2"/>
    <x v="1"/>
    <x v="1"/>
    <x v="4"/>
  </r>
  <r>
    <s v="SJR Hamilton Homes"/>
    <s v="2 BHK Flat for sale in Gattahalli, Bangalore"/>
    <n v="4803400"/>
    <s v="Gattahalli, Bangalore"/>
    <n v="940"/>
    <n v="5110"/>
    <s v="2 BHK Apartment for sale in Bengaluru. This property is in Gatt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48.0 L. It is best suited for all kinds of families. Because this property is spacious, with a built-up area of 940 Square feet. This is a East facing property. It has..."/>
    <x v="2"/>
    <x v="0"/>
    <x v="1"/>
    <x v="4"/>
  </r>
  <r>
    <s v="BEML Layout, Bagalur,Bangalore"/>
    <s v="4 BHK Independent House for sale in Bagalur, Bangalore"/>
    <n v="13000000"/>
    <s v="BEML Layout, Bagalur,Bangalore"/>
    <n v="2500"/>
    <n v="5200"/>
    <s v="Looking for a 4 BHK Independent House for sale in Bengaluru? Your search ends here. Buy this 4 BHK property in Bengaluru's finest location, Bagalur. This is an owner listed property and there is no brokerage involved. This Independent House is available at a reasonable price of Rs 1.3 Cr. Maintenance charges in this property is Rs 0. The built up area of this property is 2500 Square feet. There are 4 bedrooms and 4 bathroom. There are a number of reputed schools in the vicinity such as Charles T Munger Hall, Gravity orienting intelligence, and Dakshina Foundation J N V Bagalur. Medical facilit..."/>
    <x v="0"/>
    <x v="0"/>
    <x v="1"/>
    <x v="0"/>
  </r>
  <r>
    <s v="DS Max Spark Nest,Chokkahalli, Bangalore"/>
    <s v="2 BHK Flat for sale in Chokkahalli, Bangalore"/>
    <n v="8004000"/>
    <s v="DS Max Spark Nest,Chokkahalli, Bangalore"/>
    <n v="1200"/>
    <n v="6670"/>
    <s v="One of the finest property in Chokkahalli is now available for sale. This is a 2 BHK Apartment posted directly by owner. Make it yours now. It is on floor 2. It is a 4 storeyed building. The price of this Apartment is Rs 80.0 L. Other charges when you move into this property include maintenance, which is Rs 0. This Apartment is spacious with a built-up area of 1200 Square feet. This property ensures you are a quick distance away from the city's best schools such as Don Bosco School, G LPS Chokkahalli, and PRIMARY SCHOOL"/>
    <x v="2"/>
    <x v="0"/>
    <x v="1"/>
    <x v="4"/>
  </r>
  <r>
    <s v="Sowparnika Swastika"/>
    <s v="2 BHK Flat for sale in Bidaraguppe, Bangalore"/>
    <n v="4999440"/>
    <s v="Bidaraguppe, Bangalore"/>
    <n v="1126"/>
    <n v="4440"/>
    <s v="Best 2 BHK Apartment for modern-day lifestyle is now available for sale. No brokerage involved, Posted by Owner. Grab this 2 BHK property for sale in one of Bengaluru's top location, Bidaraguppe. It is situated on floor 6. The total number of floors in this Apartment is 7. The property price of this unit is Rs 50.0 L. Monthly maintenance costs Rs 2200. The built-up area is 1126 Square feet. There are 2 bedrooms and 2 bathroom. It is an ideal location for young families with kids, as this property is close to Government School, BRS Global School, and shree chaithanya public high school. Healthc..."/>
    <x v="2"/>
    <x v="0"/>
    <x v="1"/>
    <x v="4"/>
  </r>
  <r>
    <s v="SLV Pragathi Amber"/>
    <s v="2 BHK Flat for sale in Electronic City, Bangalore"/>
    <n v="6605550"/>
    <s v="Glass Factory Layout, Electronic City,Bangalore"/>
    <n v="1165"/>
    <n v="5670"/>
    <s v="Best 2 BHK Apartment for modern-day lifestyle is now available for sale. No brokerage involved, Posted by Owner. Grab this 2 BHK property for sale in one of Bengaluru's top location, Electronic City. It is situated on floor 5. The total number of floors in this Apartment is 14. The property price of this unit is Rs 55.92 L. Monthly maintenance costs Rs 0. The built-up area is 1165 Square feet. There are 2 bedrooms and 2 bathroom. It is an ideal location for young families with kids, as this property is close to SFS Academy (CBSE), St. Joseph Chaminade Academy, Deepahalli, and Sri Chaitanya Sch..."/>
    <x v="2"/>
    <x v="1"/>
    <x v="1"/>
    <x v="4"/>
  </r>
  <r>
    <s v="Vajarahalli, Bangalore"/>
    <s v="4 BHK Villa for sale in Vajarahalli, Bangalore"/>
    <n v="24006250"/>
    <s v="Vajarahalli, Bangalore"/>
    <n v="2875"/>
    <n v="8350"/>
    <s v="A 4 BHK Villa for sale in Jyotipuram, Bengaluru. Posted by Owner, No brokerage involved. This beautifully designed 4 BHK unit with all the modern-day comforts is one of Jyotipuram's most desired properties. Contact now for more information. The price of this Villa is Rs 2.4 Cr. Maintenance charges come to Rs 3500. Each unit has a built-up area of 2875 Square feet. There are 4 bedrooms. There is provision for 4 bathroom. This residential property is near Chethana Public School, Government Kannada Primary School, and I Play I Learn. It is also close to GS Family Clinic, Ritu Hospital, and Omegaa..."/>
    <x v="0"/>
    <x v="0"/>
    <x v="1"/>
    <x v="0"/>
  </r>
  <r>
    <s v="Nelamangala, Bangalore"/>
    <s v="2 BHK Villa for sale in Nelamangala, Bangalore"/>
    <n v="3999500"/>
    <s v="Nelamangala, Bangalore"/>
    <n v="950"/>
    <n v="4210"/>
    <s v="Property for sale in Nelamangala, Bengaluru. This 2 BHK Villa is located in Bengaluru's most promising location. This property is posted by owner and there is no brokerage involved. This Villa's price is Rs 40.0 L. The built-up area is 950 Square feet. The property has 2 bedrooms and 2 bathroom. This unit enjoys a good view and is a North-East facing property. This Villa is strategically located within close distance of famous healthcare centres such as Srinivasa Clinic, Shine Dental Care, and J.P.Hospital. Schools like St Teresa's English High School, CHETHANAA COACHING CENTER, and Priyadarsh..."/>
    <x v="2"/>
    <x v="0"/>
    <x v="1"/>
    <x v="4"/>
  </r>
  <r>
    <s v="GMC One"/>
    <s v="2 BHK Flat for sale in Kengeri Satellite Town, Bangalore"/>
    <n v="5025000"/>
    <s v="Harsha Layout, Kengeri Satellite Town,Bangalore"/>
    <n v="1005"/>
    <n v="5000"/>
    <s v="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2. The total number of floors is 4. The price of this Apartment is Rs 50.25 L. It is a good, spacious Apartment unit with carpet area of 753 Square feet. The built-up area is 1005 Square feet. There are 2 bedrooms and 2 bathroom. The property is North-..."/>
    <x v="2"/>
    <x v="1"/>
    <x v="1"/>
    <x v="4"/>
  </r>
  <r>
    <s v="Souharda Viola ,Veeranjinappa Layout, Abbigere,Bangalore"/>
    <s v="2 BHK Flat for sale in Abbigere, Bangalore"/>
    <n v="5600700"/>
    <s v="Souharda Viola ,Veeranjinappa Layout, Abbigere,Bangalore"/>
    <n v="1270"/>
    <n v="4410"/>
    <s v="Spacious well ventilated 2 bedroom Flat designed as per Vastu.2 bathroom with extra inside utility with handwash.One balcony and one outside utility with wash basin.Safety grills for all windows  with 3 tier sliding doors.All fittings with genuine and reputed make.Bathrooms with floor to wall tile cladding and wall mounted commodes.Spacious common corridors in all floor.Covered Car Parking, STP, rain water harvesting tank. Overhead tank with additional underground water storage tank.Back up power for common areas. Lift and  generator and earth quake resistant structural design. _x000a_ More About Th..."/>
    <x v="2"/>
    <x v="1"/>
    <x v="1"/>
    <x v="4"/>
  </r>
  <r>
    <s v="Nagaland Colony, Doddabommasandra,Bangalore"/>
    <s v="6 BHK Independent House for sale in Doddabommasandra, Bangalore"/>
    <n v="13985500"/>
    <s v="Nagaland Colony, Doddabommasandra,Bangalore"/>
    <n v="4150"/>
    <n v="3370"/>
    <s v="Best 6 BHK Independent House for modern-day lifestyle is now available for sale. No brokerage involved, Posted by Owner. Grab this 6 BHK property for sale in one of Bengaluru's top location, Doddabommasandra. The property price of this unit is Rs 1.4 Cr. Monthly maintenance costs Rs 2000. The carpet area of this unit is 1350 Square feet. The built-up area is 4150 Square feet. There are 6 bedrooms and 7 bathroom. It is an ideal location for young families with kids, as this property is close to Bangalore Education Guide Line Pvt Ltd, Hajee Abdur Rahman Educational Trust, and Bharath Vidya Bavan..."/>
    <x v="3"/>
    <x v="0"/>
    <x v="1"/>
    <x v="6"/>
  </r>
  <r>
    <s v="Kristal Olivine"/>
    <s v="3 BHK Flat for sale in Bellandur, Bangalore"/>
    <n v="8749840"/>
    <s v="Bellandur, Bangalore"/>
    <n v="1342"/>
    <n v="6520"/>
    <s v="One of the finest property in Bellandur is now available for sale. This is a 3 BHK Apartment posted directly by owner. Make it yours now. It is on floor 0. It is a 4 storeyed building. The price of this Apartment is Rs 92.5 L. This Apartment is spacious with a built-up area of 1342 Square feet. There are 3 bedrooms and 2 bathroom. This property ensures you are a quick distance away from the city's best schools such as Orchids The International School - Sarjapur Road, ZugZwang Academy, and New Horizon Gurukul. It is also close to good and reputed hospitals like The Eye Foundation Eye Hospital -..."/>
    <x v="2"/>
    <x v="1"/>
    <x v="1"/>
    <x v="2"/>
  </r>
  <r>
    <s v="GMC One"/>
    <s v="2 BHK Flat for sale in Kengeri Satellite Town, Bangalore"/>
    <n v="4750000"/>
    <s v="Harsha Layout, Kengeri Satellite Town,Bangalore"/>
    <n v="950"/>
    <n v="5000"/>
    <s v="A 2 BHK Apartment for sale in Kengeri Satellite Town, Bengaluru. Posted by Owner, No brokerage involved. This beautifully designed 2 BHK unit with all the modern-day comforts is one of Kengeri Satellite Town's most desired properties. Contact now for more information. This 2 BHK unit is on floor 3. There are 4 floors in this property. The price of this Apartment is Rs 47.5 L. Each unit has a built-up area of 950 Square feet. The carpet area is 712 Square feet. This North-East-facing property has an excellent view. There are 2 bedrooms. There is provision for 2 bathroom. This residential proper..."/>
    <x v="2"/>
    <x v="1"/>
    <x v="1"/>
    <x v="4"/>
  </r>
  <r>
    <s v="Icon Happy Living"/>
    <s v="3 BHK Flat for sale in Electronic City, Bangalore"/>
    <n v="6552000"/>
    <s v="Kammasandra, Electronic City,Bangalore"/>
    <n v="936"/>
    <n v="7000"/>
    <s v="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65.5 L. Monthly maintenance costs Rs 3000. The built-up area is 936 Square feet. There are 3 bedrooms and 2 bathroom. It is an ideal location for young families with kids, as this property is close to SFS Academy (CBSE), KLAY Preschool and DayCare - Electronic City, Phase 1, and IZee..."/>
    <x v="2"/>
    <x v="0"/>
    <x v="1"/>
    <x v="2"/>
  </r>
  <r>
    <s v="Icon Happy Living"/>
    <s v="3 BHK Flat for sale in Electronic City, Bangalore"/>
    <n v="6196320"/>
    <s v="Kammasandra, Electronic City,Bangalore"/>
    <n v="936"/>
    <n v="6620"/>
    <s v="One of the finest property in Electronic City is now available for sale. This is a 3 BHK Apartment posted directly by owner. Make it yours now. It is on floor 1. It is a 4 storeyed building. The price of this Apartment is Rs 62.0 L. Other charges when you move into this property include maintenance, which is Rs 3000. This Apartment is spacious with a built-up area of 936 Square feet. There are 3 bedrooms and 2 bathroom. This property ensures you are a quick distance away from the city's best schools such as SFS Academy (CBSE), KLAY Preschool and DayCare - Electronic City, Phase 1, and IZee Col..."/>
    <x v="2"/>
    <x v="1"/>
    <x v="1"/>
    <x v="2"/>
  </r>
  <r>
    <s v="DS Max Suncrest"/>
    <s v="3 BHK Flat for sale in Bangalore City Municipal Corporation Layout, Bangalore"/>
    <n v="6995590"/>
    <s v="Bangalore City Municipal Corporation Layout, Bangalore"/>
    <n v="1369"/>
    <n v="5110"/>
    <s v="A 3 BHK Apartment for sale in Bangalore City Municipal Corporation Layout, Bengaluru. Posted by Owner, No brokerage involved. This beautifully designed 3 BHK unit with all the modern-day comforts is one of Bangalore City Municipal Corporation Layout's most desired properties. Contact now for more information. This 3 BHK unit is on floor 3. There are 3 floors in this property. The price of this Apartment is Rs 70.0 L. Maintenance charges come to Rs 3000. Each unit has a built-up area of 1369 Square feet. The carpet area is 1350 Square feet. This North-East-facing property has an excellent view...."/>
    <x v="2"/>
    <x v="1"/>
    <x v="1"/>
    <x v="2"/>
  </r>
  <r>
    <s v="Meenakshi Layout, Kengeri,Bangalore"/>
    <s v="4 BHK Villa for sale in Kengeri, Bangalore"/>
    <n v="21000000"/>
    <s v="Meenakshi Layout, Kengeri,Bangalore"/>
    <n v="2400"/>
    <n v="8750"/>
    <s v="4 BHK Villa for sale in Kengeri, Bengaluru. This 4 BHK unit is available in Kengeri and offers a premium lifestyle at the best price. This property is posted by owner and there is no brokerage involved. Contact now, for details. It is a desired purchase for any homebuyer in Kengeri. The price of this Villa is Rs 2.1 Cr. The built-up area is 2400 Square feet. This property is at a walking distance from RajaRajeswari Medical College and Hospital and Acs engineering college, SDM Institute of Ayurveda &amp; Hospital, and H.K. HOSPITAL. The city's best schools such as Icse Public School, Gnanbhodini Pr..."/>
    <x v="0"/>
    <x v="0"/>
    <x v="1"/>
    <x v="0"/>
  </r>
  <r>
    <s v="Nisarga Sarovara"/>
    <s v="2 BHK Flat for sale in Bommasandra, Bangalore"/>
    <n v="3994900"/>
    <s v="Omkar Nagar, Bommasandra,Bangalore"/>
    <n v="878"/>
    <n v="4550"/>
    <s v="Looking for a good 2 BHK Apartment in Bommasandra, Bengaluru? This property is in one of Bengaluru's most popular locations. This is a no brokerage property. The property is on floor 1. Total number of floors is 6. Maintenance charges of this property is Rs 1079. This Apartment is available for Rs 40.0 L. This modern unit has a built-up area of 878 Square feet. There are 2 bedrooms and 2 bathroom. It is very close to some of city's best hospitals, such as, Athreya Hospital, Mazumdar Shaw Medical Center, and Sparsh Hospital. Established schools, such as Surana Vidyalaya, Triumph World School, a..."/>
    <x v="2"/>
    <x v="0"/>
    <x v="1"/>
    <x v="4"/>
  </r>
  <r>
    <s v="Artha Citrine"/>
    <s v="1 BHK Villa for sale in Thattanahalli, Bangalore"/>
    <n v="1815340"/>
    <s v="Thattanahalli, Bangalore"/>
    <n v="653"/>
    <n v="2780"/>
    <s v="Best 1 BHK Villa for modern-day lifestyle is now available for sale. No brokerage involved, Posted by Owner. Grab this 1 BHK property for sale in one of Bengaluru's top location, Thattanahalli. The property price of this unit is Rs 18.18 L. Monthly maintenance costs Rs 700. The carpet area of this unit is 600 Square feet. The built-up area is 653 Square feet. There are 1 bedroom and 1 bathroom. This property enjoys a good view and is North-facing. Other amenities include provisions for Garden, Swimming Pool, Clubhouse, Community Hall. This property also enjoys power backup facility. Regular wa..."/>
    <x v="4"/>
    <x v="0"/>
    <x v="1"/>
    <x v="5"/>
  </r>
  <r>
    <s v="Vishveshwaraya Nagar, Bangalore"/>
    <s v="4 BHK Independent House for sale in Vishveshwaraya Nagar, Bangalore"/>
    <n v="37500000"/>
    <s v="Vishveshwaraya Nagar, Bangalore"/>
    <n v="5000"/>
    <n v="7500"/>
    <s v="4 BHK Independent House for sale in Ullal, Bengaluru. This 4 BHK unit is available in Ullal and offers a premium lifestyle at the best price. This property is posted by owner and there is no brokerage involved. Contact now, for details. It is a desired purchase for any homebuyer in Ullal. The price of this Independent House is Rs 3.75 Cr. Residents in this project also pay monthly maintenance charges of Rs 10000. It is a good, spacious Independent House unit with carpet area of 2400 Square feet. The built-up area is 5000 Square feet. There are 4 bedrooms and 4 bathroom. The property is South-E..."/>
    <x v="3"/>
    <x v="0"/>
    <x v="1"/>
    <x v="0"/>
  </r>
  <r>
    <s v="GMC One"/>
    <s v="2 BHK Flat for sale in Kengeri Satellite Town, Bangalore"/>
    <n v="4750000"/>
    <s v="Harsha Layout, Kengeri Satellite Town,Bangalore"/>
    <n v="950"/>
    <n v="5000"/>
    <s v="Property for sale in Kengeri Satellite Town, Bengaluru. This 2 BHK Apartment is located in Bengaluru's most promising location. This property is posted by owner and there is no brokerage involved. It is on floor 3. The total number of floors in this building is 4. This Apartment's price is Rs 47.5 L. This Apartment is a spacious unit, with carpet area of 712 Square feet and is ideal for families. The built-up area is 950 Square feet. The property has 2 bedrooms and 2 bathroom. This unit enjoys a good view and is a East facing property. This Apartment is strategically located within close dista..."/>
    <x v="2"/>
    <x v="0"/>
    <x v="1"/>
    <x v="4"/>
  </r>
  <r>
    <s v="Sobha Arena,Lingadheeranahalli, Bangalore"/>
    <s v="2 BHK Flat for sale in Lingadheeranahalli, Bangalore"/>
    <n v="9602300"/>
    <s v="Sobha Arena,Lingadheeranahalli, Bangalore"/>
    <n v="1310"/>
    <n v="7330"/>
    <s v="A 2 BHK Apartment for sale in Kanakapura Road, Bengaluru. Posted by Owner, No brokerage involved. This beautifully designed 2 BHK unit with all the modern-day comforts is one of Kanakapura Road's most desired properties. Contact now for more information. This 2 BHK unit is on floor 2. There are 4 floors in this property. The price of this Apartment is Rs 96.0 L. Maintenance charges come to Rs 0. Each unit has a built-up area of 1310 Square feet. There are 2 bedrooms. This residential property is near EuroKids Preschool Vajarahalli Kanakapura Road | Best Preschool In Kanakapura Road, Sri Chaita..."/>
    <x v="2"/>
    <x v="1"/>
    <x v="1"/>
    <x v="4"/>
  </r>
  <r>
    <s v="Akme Ballet"/>
    <s v="3 BHK Flat for sale in Mahadevapura, Bangalore"/>
    <n v="15498000"/>
    <s v="Mahadevapura, Bangalore"/>
    <n v="1890"/>
    <n v="8200"/>
    <s v="Property for sale in Mahadevapura, Bengaluru. This 3 BHK Apartment is located in Bengaluru's most promising location. This property is posted by owner and there is no brokerage involved. It is on floor 0. The total number of floors in this building is 9. This Apartment's price is Rs 1.6 Cr. Homebuyers will also need to pay Rs 6000 towards maintenance. This Apartment is a spacious unit, with carpet area of 1500 Square feet and is ideal for families. The built-up area is 1890 Square feet. The property has 3 bedrooms and 3 bathroom. This Apartment is strategically located within close distance of..."/>
    <x v="2"/>
    <x v="0"/>
    <x v="1"/>
    <x v="2"/>
  </r>
  <r>
    <s v="Kolar, Bangalore"/>
    <s v="4 BHK Independent House for sale in Kolar, Bangalore"/>
    <n v="29983800"/>
    <s v="Kolar, Bangalore"/>
    <n v="3630"/>
    <n v="8260"/>
    <s v="Check out this 4 BHK Independent House for sale in Kolar, Bengaluru. This property is posted by owner and thus there is no need to pay any broker amount. This 4 BHK Independent House is perfect for a modern-day lifestyle. Kolar is a promising location in Bengaluru and this is one of the finest properties in the area. Buy this Independent House for sale now. The property's price is Rs 3.0 Cr. This property is a modern-day abode, with 3630 Square feet built-up area. The carpet-area is 3000 Square feet. The unit has 4 bedrooms and 2 bathroom. Educational institutions are closeby with schools such..."/>
    <x v="5"/>
    <x v="0"/>
    <x v="1"/>
    <x v="0"/>
  </r>
  <r>
    <s v="Mantri Serenity by Mantri Developers"/>
    <s v="2 BHK Flat for sale in Lingadheeranahalli, Bangalore"/>
    <n v="8200000"/>
    <s v="Lingadheeranahalli, Bangalore"/>
    <n v="1025"/>
    <n v="8000"/>
    <s v="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29. The property's price is Rs 82.0 L. This property is a modern-day abode, with 1025 Square feet built-up area. Educational institutions are closeby with schools such as ..."/>
    <x v="2"/>
    <x v="1"/>
    <x v="1"/>
    <x v="4"/>
  </r>
  <r>
    <s v="LVS Gardenia"/>
    <s v="2 BHK Flat for sale in Hampapura, Bangalore"/>
    <n v="5599350"/>
    <s v="Hampapura, Bangalore"/>
    <n v="1035"/>
    <n v="5410"/>
    <s v="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1. The total number of floors in this project is 5. The property's price is Rs 56.0 L. Residents in this property pay Rs 0 towards maintenance. This property is a modern-day abode, with 1035 Square feet built-up area. Edu..."/>
    <x v="2"/>
    <x v="1"/>
    <x v="1"/>
    <x v="4"/>
  </r>
  <r>
    <s v="Siddhartha Nagar, 2nd Stage,Bangalore"/>
    <s v="5 BHK Independent House for sale in 2nd Stage, Bangalore"/>
    <n v="30015000"/>
    <s v="Siddhartha Nagar, 2nd Stage,Bangalore"/>
    <n v="4500"/>
    <n v="6670"/>
    <s v="5 BHK Independent House for sale in 2nd Stage, Bengaluru. This 5 BHK unit is available in 2nd Stage and offers a premium lifestyle at the best price. This property is posted by owner and there is no brokerage involved. Contact now, for details. It is a desired purchase for any homebuyer in 2nd Stage. The price of this Independent House is Rs 3.0 Cr. Residents in this project also pay monthly maintenance charges of Rs 0. The built-up area is 4500 Square feet. This property is at a walking distance from People Tree Hospitals, Sparsh Hospital, and Jeeva Sanjeevani Ayurveda Foundation. The city's ..."/>
    <x v="3"/>
    <x v="0"/>
    <x v="1"/>
    <x v="7"/>
  </r>
  <r>
    <s v="SV Heights"/>
    <s v="2 BHK Flat for sale in Whitefield, Bangalore"/>
    <n v="8499270"/>
    <s v="Ambedkar Nagar, Whitefield,Bangalore"/>
    <n v="1147"/>
    <n v="7410"/>
    <s v="SV Heights is a 6 year old property built in 2016, in an overall area of 1.25 acres. Strategically located near Hope Farm Junction and very close to upcoming Bangalore Metro (Purple Line), the property is in proximity to several schools, colleges, malls, offices and other convenient stores._x000a__x000a_The property has around 140 flats in total, spread across 2 blocks and G+8 floors. It has several amenities as below:_x000a_1. swimming pool_x000a_2. toddlers pool_x000a_3. Gym_x000a_4. Community hall_x000a_5. Covered parking_x000a_6. 24X7 security_x000a_7. Intercom connectivity_x000a_8. Children's play area_x000a_9. Half basket ball court_x000a_10. Badminton court..."/>
    <x v="2"/>
    <x v="0"/>
    <x v="1"/>
    <x v="4"/>
  </r>
  <r>
    <s v="Naksha Hyde Park by Naksha Projects"/>
    <s v="2 BHK Flat for sale in Kengeri, Bangalore"/>
    <n v="6197600"/>
    <s v="Meenakshi Layout, Kengeri,Bangalore"/>
    <n v="1220"/>
    <n v="5080"/>
    <s v="One of the finest property in Kengeri is now available for sale. This is a 2 BHK Apartment posted directly by owner. Make it yours now. It is on floor 0. It is a 4 storeyed building. The price of this Apartment is Rs 62.0 L. Other charges when you move into this property include maintenance, which is Rs 1500. This Apartment is spacious with a built-up area of 1220 Square feet. This property ensures you are a quick distance away from the city's best schools such as K.L.E. Basava Residential Girls School and puc college, Vishwa Venkateshwara International School, and Rashtrotthana Vidya Kendra. ..."/>
    <x v="2"/>
    <x v="1"/>
    <x v="1"/>
    <x v="4"/>
  </r>
  <r>
    <s v="Sri Vandana Regency ,Kundalahalli, Brookefield,Bangalore"/>
    <s v="2 BHK Flat for sale in Brookefield, Bangalore"/>
    <n v="5798200"/>
    <s v="Sri Vandana Regency ,Kundalahalli, Brookefield,Bangalore"/>
    <n v="1060"/>
    <n v="5470"/>
    <s v="Check out this 2 BHK Apartment for sale in Brookefield, Bengaluru. This property is posted by owner and thus there is no need to pay any broker amount. This 2 BHK Apartment is perfect for a modern-day lifestyle. Brookefield is a promising location in Bengaluru and this is one of the finest properties in the area. Buy this Apartment for sale now. It is located on floor 0. The total number of floors in this project is 4. The property's price is Rs 58.0 L. Residents in this property pay Rs 2700 towards maintenance. This property is a modern-day abode, with 1060 Square feet built-up area. The carp..."/>
    <x v="2"/>
    <x v="0"/>
    <x v="1"/>
    <x v="4"/>
  </r>
  <r>
    <s v="Meredian Dreamz,Richmond Town, Bangalore"/>
    <s v="4 BHK Flat for sale in Richmond Town, Bangalore"/>
    <n v="19492460"/>
    <s v="Meredian Dreamz,Richmond Town, Bangalore"/>
    <n v="2054"/>
    <n v="9490"/>
    <s v="4 BHK Apartment for sale in Bengaluru. This property is in Richmond Town,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2500. It is best suited for all kinds of families. Because this property is spacious, with a built-up area of 2054 Square feet. It has 4 bathroom and 4 bedroo..."/>
    <x v="0"/>
    <x v="0"/>
    <x v="1"/>
    <x v="0"/>
  </r>
  <r>
    <s v="Godrej Avenues"/>
    <s v="3 BHK Flat for sale in Muddanahalli, Bangalore"/>
    <n v="10494000"/>
    <s v="Muddanahalli, Bangalore"/>
    <n v="1650"/>
    <n v="6360"/>
    <s v="A 3 BHK Apartment for sale in Muddanahalli, Bengaluru. Posted by Owner, No brokerage involved. This beautifully designed 3 BHK unit with all the modern-day comforts is one of Muddanahalli's most desired properties. Contact now for more information. This 3 BHK unit is on floor 8. There are 14 floors in this property. The price of this Apartment is Rs 1.05 Cr. Maintenance charges come to Rs 3500. Each unit has a built-up area of 1650 Square feet. The carpet area is 1400 Square feet. There are 3 bedrooms. There is provision for 3 bathroom. This residential property is near Vishwa Vidyapeeth, CMR ..."/>
    <x v="2"/>
    <x v="0"/>
    <x v="1"/>
    <x v="2"/>
  </r>
  <r>
    <s v="Prestige Jindal City"/>
    <s v="3 BHK Flat for sale in Anchepalya, Bangalore"/>
    <n v="10201800"/>
    <s v="Anchepalya, Bangalore"/>
    <n v="1388"/>
    <n v="7350"/>
    <s v="Looking for a 3 BHK Apartment for sale in Bengaluru? Your search ends here. Buy this 3 BHK property in Bengaluru's finest location, Anchepalya. This is an owner listed property and there is no brokerage involved. It is on floor 24 out of 28 floors. This Apartment is available at a reasonable price of Rs 1.02 Cr. The built up area of this property is 1388 Square feet. It is spacious for a family and this property has a carpet area of 994 Square feet. There are 3 bedrooms and 2 bathroom. The Apartment has lift facility. It is a thoroughly safe premise with cctv facility. Other facilities include..."/>
    <x v="2"/>
    <x v="0"/>
    <x v="1"/>
    <x v="2"/>
  </r>
  <r>
    <s v="Prestige Wellington Park ,Shetty Halli, Jalahalli West,Bangalore"/>
    <s v="3 BHK Flat for sale in Jalahalli West, Bangalore"/>
    <n v="14003290"/>
    <s v="Prestige Wellington Park ,Shetty Halli, Jalahalli West,Bangalore"/>
    <n v="1757"/>
    <n v="7970"/>
    <s v="A 3 BHK Apartment for sale in Jalahalli West, Bengaluru. Posted by Owner, No brokerage involved. This beautifully designed 3 BHK unit with all the modern-day comforts is one of Jalahalli West's most desired properties. Contact now for more information. This 3 BHK unit is on floor 2. There are 10 floors in this property. The price of this Apartment is Rs 1.4 Cr. Maintenance charges come to Rs 0. Each unit has a built-up area of 1757 Square feet. There are 3 bedrooms. This residential property is near Golden Bell International Public School, Governament Primary School, and post bsc nursing as co..."/>
    <x v="2"/>
    <x v="0"/>
    <x v="1"/>
    <x v="2"/>
  </r>
  <r>
    <s v="Shivapura, Peenya,Bangalore"/>
    <s v="1 BHK Independent House for sale in Peenya, Bangalore"/>
    <n v="12492000"/>
    <s v="Shivapura, Peenya,Bangalore"/>
    <n v="1800"/>
    <n v="6940"/>
    <s v="A 1 BHK Independent House for sale in Peenya Industrial Area, Bengaluru. Posted by Owner, No brokerage involved. This beautifully designed 1 BHK unit with all the modern-day comforts is one of Peenya Industrial Area's most desired properties. Contact now for more information. The price of this Independent House is Rs 1.25 Cr. Maintenance charges come to Rs 0. Each unit has a built-up area of 1800 Square feet. There are 1 bedroom. This residential property is near NTTF PG School, SLR Public School, and Srinivasa vidya samsthe. It is also close to Sanjeevini Multispecialty Hospital, ESIC Hospita..."/>
    <x v="2"/>
    <x v="0"/>
    <x v="1"/>
    <x v="5"/>
  </r>
  <r>
    <s v="V S Reddy Colony, Kadugodi,Bangalore"/>
    <s v="5 BHK Independent House for sale in Kadugodi, Bangalore"/>
    <n v="12501720"/>
    <s v="V S Reddy Colony, Kadugodi,Bangalore"/>
    <n v="1089"/>
    <n v="11480"/>
    <s v="Check out this 5 BHK Independent House for sale in Kadugodi, Bengaluru. This property is posted by owner and thus there is no need to pay any broker amount. This 5 BHK Independent House is perfect for a modern-day lifestyle. Kadugodi is a promising location in Bengaluru and this is one of the finest properties in the area. Buy this Independent House for sale now. The property's price is Rs 1.25 Cr. This property is a modern-day abode, with 1089 Square feet built-up area. Educational institutions are closeby with schools such as Infant Paradise English Nursery School., Puppets Day Care Pre Scho..."/>
    <x v="2"/>
    <x v="1"/>
    <x v="1"/>
    <x v="7"/>
  </r>
  <r>
    <s v="Priyanka Silver Oak by Priyanka Developers"/>
    <s v="2 BHK Flat for sale in Belathur, Bangalore"/>
    <n v="5896000"/>
    <s v="Belathur, Bangalore"/>
    <n v="1100"/>
    <n v="5360"/>
    <s v="Check out this 2 BHK Apartment for sale in Belathur, Bengaluru. This property is posted by owner and thus there is no need to pay any broker amount. This 2 BHK Apartment is perfect for a modern-day lifestyle. Belathur is a promising location in Bengaluru and this is one of the finest properties in the area. Buy this Apartment for sale now. It is located on floor 2. The total number of floors in this project is 4. The property's price is Rs 59.0 L. Residents in this property pay Rs 3000 towards maintenance. This property is a modern-day abode, with 1100 Square feet built-up area. Educational in..."/>
    <x v="2"/>
    <x v="0"/>
    <x v="1"/>
    <x v="4"/>
  </r>
  <r>
    <s v="Bannerghatta road,Weavers Colony, Bangalore"/>
    <s v="2 BHK Flat for sale in Weavers Colony, Bangalore"/>
    <n v="5800000"/>
    <s v="Bannerghatta road,Weavers Colony, Bangalore"/>
    <n v="800"/>
    <n v="7250"/>
    <s v="2 BHK Apartment for sale in Weavers Colony, Bengaluru. This 2 BHK unit is available in Weavers Colony and offers a premium lifestyle at the best price. This property is posted by owner and there is no brokerage involved. Contact now, for details. It is a desired purchase for any homebuyer in Weavers Colony. It is on floor 2. The total number of floors is 2. The price of this Apartment is Rs 58.0 L. Residents in this project also pay monthly maintenance charges of Rs 2000. The built-up area is 800 Square feet. There are 2 bedrooms and 3 bathroom. This property is at a walking distance from RVM ..."/>
    <x v="5"/>
    <x v="0"/>
    <x v="1"/>
    <x v="4"/>
  </r>
  <r>
    <s v="Banashankari Stage I, Banashankari,Bangalore"/>
    <s v="6 BHK Independent House for sale in Banashankari, Bangalore"/>
    <n v="20002500"/>
    <s v="Banashankari Stage I, Banashankari,Bangalore"/>
    <n v="2250"/>
    <n v="8890"/>
    <s v="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5 bathroom. This property ensures you are a quick distance away from the city's best schools such as Bda Complex Banashankari, Sri Kumaraswamy Vidya Mandir, and Oxford English School. It is also close to good and reputed hospitals like NU Hospitals (South), Bang..."/>
    <x v="0"/>
    <x v="0"/>
    <x v="1"/>
    <x v="6"/>
  </r>
  <r>
    <s v="Prestige sunnyside elm,Bhoganhalli, Bangalore"/>
    <s v="3 BHK Flat for sale in Bhoganhalli, Bangalore"/>
    <n v="18496260"/>
    <s v="Prestige sunnyside elm,Bhoganhalli, Bangalore"/>
    <n v="1899"/>
    <n v="9740"/>
    <s v="One of the finest property in Bhoganahalli is now available for sale. This is a 3 BHK Apartment posted directly by owner. Make it yours now. It is on floor 5. It is a 10 storeyed building. The price of this Apartment is Rs 1.85 Cr. Other charges when you move into this property include maintenance, which is Rs 8000. This Apartment is spacious with a built-up area of 1899 Square feet. The carpet area is 1899 Square feet. There are 3 bedrooms and 3 bathroom. This property ensures you are a quick distance away from the city's best schools such as New Horizon Gurukul, Vagdevi Vilas Super School, a..."/>
    <x v="2"/>
    <x v="0"/>
    <x v="1"/>
    <x v="2"/>
  </r>
  <r>
    <s v="Peenya II Phase, Peenya,Bangalore"/>
    <s v="1 BHK Independent House for sale in Peenya, Bangalore"/>
    <n v="3200000"/>
    <s v="Peenya II Phase, Peenya,Bangalore"/>
    <n v="500"/>
    <n v="6400"/>
    <s v="Looking for a 1 BHK Independent House for sale in Bengaluru? Your search ends here. Buy this 1 BHK property in Bengaluru's finest location, Peenya Industrial Area. This is an owner listed property and there is no brokerage involved. This Independent House is available at a reasonable price of Rs 32.0 L. Maintenance charges in this property is Rs 0. The built up area of this property is 500 Square feet. There are 1 bedroom and 1 bathroom. There are a number of reputed schools in the vicinity such as Orchids The International School - Jalahalli, Soundarya Composite Pre University College - Best ..."/>
    <x v="4"/>
    <x v="0"/>
    <x v="1"/>
    <x v="5"/>
  </r>
  <r>
    <s v="Gollarapalya Hosahalli, Bangalore"/>
    <s v="2 BHK Independent House for sale in Gollarapalya Hosahalli, Bangalore"/>
    <n v="5802000"/>
    <s v="Gollarapalya Hosahalli, Bangalore"/>
    <n v="600"/>
    <n v="9670"/>
    <s v="Looking for a 2 BHK Independent House for sale in Bengaluru? Your search ends here. Buy this 2 BHK property in Bengaluru's finest location, Gollarapalya Hosahalli. This is an owner listed property and there is no brokerage involved. This Independent House is available at a reasonable price of Rs 58.0 L. Maintenance charges in this property is Rs 0. The built up area of this property is 600 Square feet. It is spacious for a family and this property has a carpet area of 600 Square feet. There are 2 bedrooms and 2 bathroom. There are a number of reputed schools in the vicinity such as Acharya Ban..."/>
    <x v="4"/>
    <x v="1"/>
    <x v="1"/>
    <x v="4"/>
  </r>
  <r>
    <s v="Golden properties ,Chikka Tirupathi, Jagadenahalli,Bangalore"/>
    <s v="2 BHK Villa for sale in Jagadenahalli, Bangalore"/>
    <n v="2197920000"/>
    <s v="Golden properties ,Chikka Tirupathi, Jagadenahalli,Bangalore"/>
    <n v="3040"/>
    <n v="723000"/>
    <s v="A 2 BHK Villa for sale in Chikka Tirupathi, Bengaluru. Posted by Owner, No brokerage involved. This beautifully designed 2 BHK unit with all the modern-day comforts is one of Chikka Tirupathi's most desired properties. Contact now for more information. The price of this Villa is Rs 22.0 L. Each unit has a built-up area of 3040 Square feet. The carpet area is 1799 Square feet. There are 2 bedrooms. There is provision for 2 bathroom. This residential property is near Govt High School, ime dance calss, and Sarkari Hiriya Prathamika Shale (GHP School). It is also close to Janardhana medical clinic..."/>
    <x v="2"/>
    <x v="0"/>
    <x v="1"/>
    <x v="4"/>
  </r>
  <r>
    <s v="Thirumalashettyhally, Bangalore"/>
    <s v="3 BHK Independent House for sale in Thirumalashettyhally, Bangalore"/>
    <n v="14994000"/>
    <s v="Thirumalashettyhally, Bangalore"/>
    <n v="2100"/>
    <n v="7140"/>
    <s v="3 BHK Independent House for sale in Thirumalashettyhally, Bengaluru. This 3 BHK unit is available in Thirumalashettyhally and offers a premium lifestyle at the best price. This property is posted by owner and there is no brokerage involved. Contact now, for details. It is a desired purchase for any homebuyer in Thirumalashettyhally. The price of this Independent House is Rs 1.5 Cr. The built-up area is 2100 Square feet. There are 3 bedrooms and 2 bathroom. This property is at a walking distance from Sri Sai Clinic, medical shop, and Sreehari Ayurvedic Clinic. The city's best schools such as Bh..."/>
    <x v="0"/>
    <x v="0"/>
    <x v="1"/>
    <x v="2"/>
  </r>
  <r>
    <s v="reliaable tranquil,Eastwood Township, Harlur,Bangalore"/>
    <s v="3 BHK Independent House for sale in Harlur, Bangalore"/>
    <n v="37491250"/>
    <s v="reliaable tranquil,Eastwood Township, Harlur,Bangalore"/>
    <n v="2225"/>
    <n v="16850"/>
    <s v="3 BHK Independent House for sale in Bengaluru. This property is in Harlur,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2. The price of the Independent House is Rs 3.75 Cr. It is best suited for all kinds of families. Because this property is spacious, with a built-up area of 2225 Square feet. The carpet area is 2200 Square feet. This is a North-East ..."/>
    <x v="0"/>
    <x v="0"/>
    <x v="1"/>
    <x v="2"/>
  </r>
  <r>
    <s v="Chokkanahalli, Bangalore"/>
    <s v="3 BHK Flat for sale in Chokkanahalli, Bangalore"/>
    <n v="13005000"/>
    <s v="Chokkanahalli, Bangalore"/>
    <n v="1700"/>
    <n v="7650"/>
    <s v="3 BHK Apartment for sale in Bengaluru. This property is in Chokkan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11. The price of the Apartment is Rs 1.3 Cr. Monthly maintenance charges come to Rs 0. It is best suited for all kinds of families. Because this property is spacious, with a built-up area of 1700 Squa..."/>
    <x v="2"/>
    <x v="0"/>
    <x v="1"/>
    <x v="2"/>
  </r>
  <r>
    <s v="Chamundi Nagar, Hebbal,Bangalore"/>
    <s v="4 BHK Independent House for sale in Hebbal, Bangalore"/>
    <n v="5494500.0000000009"/>
    <s v="Chamundi Nagar, Hebbal,Bangalore"/>
    <n v="1350"/>
    <n v="4070.0000000000009"/>
    <s v="Looking for a 4 BHK Independent House for sale in Bengaluru? Your search ends here. Buy this 4 BHK property in Bengaluru's finest location, Hebbal. This is an owner listed property and there is no brokerage involved. This Independent House is available at a reasonable price of Rs 55.0 L. Maintenance charges in this property is Rs 0. The built up area of this property is 1350 Square feet. It is spacious for a family and this property has a carpet area of 690 Square feet. There are 4 bedrooms and 2 bathroom. There are a number of reputed schools in the vicinity such as Bangalore Education Guide ..."/>
    <x v="2"/>
    <x v="1"/>
    <x v="1"/>
    <x v="0"/>
  </r>
  <r>
    <s v="7th Phase, JP Nagar,Bangalore"/>
    <s v="7 BHK Independent House for sale in JP Nagar, Bangalore"/>
    <n v="9500000"/>
    <s v="7th Phase, JP Nagar,Bangalore"/>
    <n v="2500"/>
    <n v="3800"/>
    <s v="7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7 BHK property for sale in JP Nagar. This 7 BHK Independent House is available at a reasonable price of Rs 95.0 L. The built-up area is 2500 Square feet. It enjoys a strategic location with many reputed and multispeciality hospitals nearby like Cura Hospitals - Multispeciality Hospital in Bangalore, Fort..."/>
    <x v="0"/>
    <x v="0"/>
    <x v="1"/>
    <x v="3"/>
  </r>
  <r>
    <s v="Meenakshi Layout, Kengeri,Bangalore"/>
    <s v="3 BHK Independent House for sale in Kengeri, Bangalore"/>
    <n v="12408000"/>
    <s v="Meenakshi Layout, Kengeri,Bangalore"/>
    <n v="2400"/>
    <n v="5170"/>
    <s v="Best 3 BHK Independent House for modern-day lifestyle is now available for sale. No brokerage involved, Posted by Owner. Grab this 3 BHK property for sale in one of Bengaluru's top location, Kengeri. The property price of this unit is Rs 1.24 Cr. The built-up area is 24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
    <x v="0"/>
    <x v="0"/>
    <x v="1"/>
    <x v="2"/>
  </r>
  <r>
    <s v="Balaji Residency"/>
    <s v="2 BHK Flat for sale in Vijayanagar, Bangalore"/>
    <n v="3996000"/>
    <s v="Saraswathi Nagar, Vijayanagar,Bangalore"/>
    <n v="1200"/>
    <n v="3330"/>
    <s v="One of the finest property in Vijayanagar is now available for sale. This is a 2 BHK Apartment posted directly by owner. Make it yours now. It is on floor 0. It is a 3 storeyed building. The price of this Apartment is Rs 40.0 L. This Apartment is spacious with a built-up area of 1200 Square feet. This property ensures you are a quick distance away from the city's best schools such as Ujwala academy, Orchids The International School- Nagarbhavi, and The New Cambridge English School, I.C.S.E (KA-076). It is also close to good and reputed hospitals like Kangaroo Care - Women and Children Hospital..."/>
    <x v="2"/>
    <x v="1"/>
    <x v="1"/>
    <x v="4"/>
  </r>
  <r>
    <s v="Hoysala Broxia by Hoysala Projects Pvt. Ltd."/>
    <s v="1 BHK Flat for sale in Devanahalli, Bangalore"/>
    <n v="1748400"/>
    <s v="Devanahalli, Bangalore"/>
    <n v="620"/>
    <n v="2820"/>
    <s v="Check out this 1 BHK Apartment for sale in Devanahalli, Bengaluru. This property is posted by owner and thus there is no need to pay any broker amount. This 1 BHK Apartment is perfect for a modern-day lifestyle. Devanahalli is a promising location in Bengaluru and this is one of the finest properties in the area. Buy this Apartment for sale now. It is located on floor 3. The total number of floors in this project is 4. The property's price is Rs 17.5 L. Residents in this property pay Rs 1085 towards maintenance. This property is a modern-day abode, with 620 Square feet built-up area. Education..."/>
    <x v="4"/>
    <x v="0"/>
    <x v="1"/>
    <x v="5"/>
  </r>
  <r>
    <s v="Malleswaram, Bangalore"/>
    <s v="2 BHK Independent House for sale in Malleswaram, Bangalore"/>
    <n v="9500400"/>
    <s v="Malleswaram, Bangalore"/>
    <n v="870"/>
    <n v="10920"/>
    <s v="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95.0 L. The built-up area is 870 Square feet. This property is at a walking distance from NU Hospitals (West), Narayana Nethralaya, and Fortis Hospital Rajajinagar Bangalore - Karnataka. The city's best schools such as ApnaCourse CA CPT Classroom ..."/>
    <x v="2"/>
    <x v="0"/>
    <x v="1"/>
    <x v="4"/>
  </r>
  <r>
    <s v="Suvastu Kings Square by Suvastu Estates Pvt. Ltd."/>
    <s v="2 BHK Flat for sale in Chikkanahalli, Bangalore"/>
    <n v="6996000"/>
    <s v="Chikkanahalli, Bangalore"/>
    <n v="1200"/>
    <n v="5830"/>
    <s v="Property for sale in Chikkanahalli, Bengaluru. This 2 BHK Apartment is located in Bengaluru's most promising location. This property is posted by owner and there is no brokerage involved. It is on floor 2. The total number of floors in this building is 5. This Apartment's price is Rs 70.0 L. The built-up area is 1200 Square feet. The property has 2 bedrooms and 2 bathroom. This Apartment is strategically located within close distance of famous healthcare centres such as N R Hospital, SRL Diagnostic Home collection, and Sri Ragava Children's &amp; General Hospital. Schools like C P R Brothers, Came..."/>
    <x v="2"/>
    <x v="0"/>
    <x v="1"/>
    <x v="4"/>
  </r>
  <r>
    <s v="Kasavanahalli, Bangalore"/>
    <s v="2 BHK Flat for sale in Kasavanahalli, Bangalore"/>
    <n v="7693540"/>
    <s v="Kasavanahalli, Bangalore"/>
    <n v="1229"/>
    <n v="6260"/>
    <s v="2 and 3BHK ready to move flats for sale in Sarjapur road, opp.to Wipro._x000a_Price is starting from 74 lakh onwards._x000a_Well organized amenities with lifetime security and comfort life._x000a_Proximity to major IT hubs, International schools like DPS &amp; Oakridge International school also proximity to shopping centres and best hospitals of the city._x000a_Project approved by BDA, RERA and all major banks._x000a__x000a_ More About This Property Best 2 BHK Apartment for modern-day lifestyle is now available for sale. No brokerage involved, Posted by Owner. Grab this 2 BHK property for sale in one of Bengaluru's top location, Kas..."/>
    <x v="2"/>
    <x v="0"/>
    <x v="1"/>
    <x v="4"/>
  </r>
  <r>
    <s v="KHB colony 5th Block Koramangala ,Koramangala, Bangalore"/>
    <s v="10 BHK Independent House for sale in Koramangala, Bangalore"/>
    <n v="59985000"/>
    <s v="KHB colony 5th Block Koramangala ,Koramangala, Bangalore"/>
    <n v="4300"/>
    <n v="13950"/>
    <s v="Best 10 BHK Independent House for modern-day lifestyle is now available for sale. No brokerage involved, Posted by Owner. Grab this 10 BHK property for sale in one of Bengaluru's top location, Koramangala. The property price of this unit is Rs 6.0 Cr. Monthly maintenance costs Rs 5500. The carpet area of this unit is 3900 Square feet. The built-up area is 4300 Square feet. There are 10 bedrooms and 9 bathroom. It is an ideal location for young families with kids, as this property is close to Bethany High, My School Of Rock - Bangalore, and Chinmaya Vidyalaya. Healthcare facility is also close ..."/>
    <x v="3"/>
    <x v="0"/>
    <x v="1"/>
    <x v="1"/>
  </r>
  <r>
    <s v="M Vishveshvaraiah Nagar, Ramamurthy Nagar,Bangalore"/>
    <s v="2 BHK Independent House for sale in Ramamurthy Nagar, Bangalore"/>
    <n v="12000000"/>
    <s v="M Vishveshvaraiah Nagar, Ramamurthy Nagar,Bangalore"/>
    <n v="1000"/>
    <n v="12000"/>
    <s v="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1.2 Cr. This property is a modern-day abode, with 1000 Square feet built-up area. Educational institutions are closeby with schools such as Hello Kids - India, New Baldwin International Schoo..."/>
    <x v="2"/>
    <x v="0"/>
    <x v="1"/>
    <x v="4"/>
  </r>
  <r>
    <s v="Nandini Layout, Bangalore"/>
    <s v="3 BHK Independent House for sale in Nandini Layout, Bangalore"/>
    <n v="8002500"/>
    <s v="Nandini Layout, Bangalore"/>
    <n v="750"/>
    <n v="10670"/>
    <s v="3 BHK Independent House for sale in Bengaluru. This property is in Nandin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It is best suited for all kinds of families. Because this property is spacious, with a built-up area of 750 Square feet. Some of the very well-known and reputed speciality hospitals like Narayana Nethralaya, NU Hospitals (West), and..."/>
    <x v="4"/>
    <x v="0"/>
    <x v="1"/>
    <x v="2"/>
  </r>
  <r>
    <s v=" Aero Paradise Plot"/>
    <s v="1 BHK Villa for sale in Devanahalli, Bangalore"/>
    <n v="2304000"/>
    <s v="Devanahalli, Bangalore"/>
    <n v="1200"/>
    <n v="1920"/>
    <s v="A 1 BHK Villa for sale in Devanahalli, Bengaluru. Posted by Owner, No brokerage involved. This beautifully designed 1 BHK unit with all the modern-day comforts is one of Devanahalli's most desired properties. Contact now for more information. The price of this Villa is Rs 23.0 L. Maintenance charges come to Rs 0. Each unit has a built-up area of 1200 Square feet. The carpet area is 1000 Square feet. There are 1 bedroom. There is provision for 0 bathroom. This residential property is near G Hps Karahalli, G HPS Bettakote, and Government Lower Primary School Chikka Hosahalli. It is also close to..."/>
    <x v="2"/>
    <x v="1"/>
    <x v="1"/>
    <x v="5"/>
  </r>
  <r>
    <s v="Kenchanapura, Bangalore"/>
    <s v="5 BHK Independent House for sale in Kenchanapura, Bangalore"/>
    <n v="17004000"/>
    <s v="Kenchanapura, Bangalore"/>
    <n v="1200"/>
    <n v="14170"/>
    <s v="Looking for a good 5 BHK Independent House in Kenchanapura, Bengaluru? This property is in one of Bengaluru's most popular locations. This is a no brokerage property. This Independent House is available for Rs 1.7 Cr. This modern unit has a built-up area of 1200 Square feet. It is very close to some of city's best hospitals, such as, Goverment Hospital, Amrutha Medicals &amp; General Store, and Poornayurdhama. Established schools, such as Vishwaprajnaa Academy, Sponsor a child in Bangalore - Svatantra, and Avin International School are also close-by"/>
    <x v="2"/>
    <x v="1"/>
    <x v="1"/>
    <x v="7"/>
  </r>
  <r>
    <s v="prabhavathi prajwal,Seenappa Layout, Bommanahalli,Bangalore"/>
    <s v="3 BHK Flat for sale in Bommanahalli, Bangalore"/>
    <n v="21996000"/>
    <s v="prabhavathi prajwal,Seenappa Layout, Bommanahalli,Bangalore"/>
    <n v="5200"/>
    <n v="4230"/>
    <s v="Best 3 BHK Apartment for modern-day lifestyle is now available for sale. No brokerage involved, Posted by Owner. Grab this 3 BHK property for sale in one of Bengaluru's top location, Bommanahalli. It is situated on floor 2. The total number of floors in this Apartment is 5. The property price of this unit is Rs 2.2 Cr. The carpet area of this unit is 5000 Square feet. The built-up area is 5200 Square feet. There are 3 bedrooms and 4 bathroom. This property enjoys a good view and is North-facing. It is an ideal location for young families with kids, as this property is close to Narayana Etechno..."/>
    <x v="3"/>
    <x v="0"/>
    <x v="1"/>
    <x v="2"/>
  </r>
  <r>
    <s v="Iconest,Kachanayakanahalli, Bommasandra,Bangalore"/>
    <s v="2 BHK Flat for sale in Bommasandra, Bangalore"/>
    <n v="4198680"/>
    <s v="Iconest,Kachanayakanahalli, Bommasandra,Bangalore"/>
    <n v="642"/>
    <n v="6540"/>
    <s v="2 BHK Apartment for sale in Kachanayakana Halli, Bengaluru with modern-day amenities. This is an owner listed property and thus there is no brokerage involved. The Apartment is in Kachanayakana Halli which is a promising investment destination in Bengaluru. This might be your chance to grab the best 2 BHK property for sale in Kachanayakana Halli. The property is on floor 2 and the total number of floors is 4. This 2 BHK Apartment is available at a reasonable price of Rs 42.0 L. Residents also need to pay maintenance charges of Rs 1750. The built-up area is 642 Square feet. This property has pr..."/>
    <x v="4"/>
    <x v="0"/>
    <x v="1"/>
    <x v="4"/>
  </r>
  <r>
    <s v="ITI Employees Layout, Mallathahalli,Bangalore"/>
    <s v="3 BHK Villa for sale in Mallathahalli, Bangalore"/>
    <n v="22016000"/>
    <s v="ITI Employees Layout, Mallathahalli,Bangalore"/>
    <n v="3200"/>
    <n v="6880"/>
    <s v="3 BHK Villa for sale in Vishweshwaraiah Layout, Bengaluru. This 3 BHK unit is available in Vishweshwaraiah Layout and offers a premium lifestyle at the best price. This property is posted by owner and there is no brokerage involved. Contact now, for details. It is a desired purchase for any homebuyer in Vishweshwaraiah Layout. The price of this Villa is Rs 2.2 Cr. The built-up area is 3200 Square feet. This property is at a walking distance from Fortis Hospital, Vijaya Nethralaya Super Specialty Eye Hospital, and GM Hospital. The city's best schools such as Ashoka Marial Arts Academy NGEF Layo..."/>
    <x v="0"/>
    <x v="0"/>
    <x v="1"/>
    <x v="2"/>
  </r>
  <r>
    <s v="GR Sagar Nivas"/>
    <s v="10 BHK Flat for sale in Rayasandra, Bangalore"/>
    <n v="40050000"/>
    <s v="Rayasandra, Bangalore"/>
    <n v="15000"/>
    <n v="2670"/>
    <s v="Looking for a good 10 BHK Apartment in Rayasandra, Bengaluru? This property is in one of Bengaluru's most popular locations. This is a no brokerage property. The property is on floor 2. Total number of floors is 2. Maintenance charges of this property is Rs 50000. This Apartment is available for Rs 4.0 Cr. This modern unit has a built-up area of 15000 Square feet. The carpet area of this Apartment is 4600 Square feet. There are 10 bedrooms and 9 bathroom. It is very close to some of city's best hospitals, such as, Springleaf Hospital, Ramakrishna Smart Hospitals, and Blossom Multispecialty Hos..."/>
    <x v="1"/>
    <x v="0"/>
    <x v="1"/>
    <x v="1"/>
  </r>
  <r>
    <s v="Kithaganur Colony, Bangalore"/>
    <s v="6 BHK Villa for sale in Kithaganur Colony, Bangalore"/>
    <n v="19503000"/>
    <s v="Kithaganur Colony, Bangalore"/>
    <n v="3300"/>
    <n v="5910"/>
    <s v="Looking for a good 6 BHK Villa in Kithaganur Village, Bengaluru? This property is in one of Bengaluru's most popular locations. This is a no brokerage property. Maintenance charges of this property is Rs 0. This Villa is available for Rs 1.95 Cr. This modern unit has a built-up area of 3300 Square feet. It is very close to some of city's best hospitals, such as, Sathya Sai Orthopaedic and Multi-specialty Hospital, East Point Hospital, and Surya Kennels. Established schools, such as Shishu Mandir Children's Home, Government Primary School, and Child Care Centre are also close-by"/>
    <x v="1"/>
    <x v="0"/>
    <x v="1"/>
    <x v="6"/>
  </r>
  <r>
    <s v="Industrial Layout, Kudlu Gate,Bangalore"/>
    <s v="4 BHK Independent House for sale in Kudlu Gate, Bangalore"/>
    <n v="8800000"/>
    <s v="Industrial Layout, Kudlu Gate,Bangalore"/>
    <n v="800"/>
    <n v="11000"/>
    <s v="One of the finest property in Kudlu Gate is now available for sale. This is a 4 BHK Independent House posted directly by owner. Make it yours now. The price of this Independent House is Rs 88.0 L. Other charges when you move into this property include maintenance, which is Rs 0. This Independent House is spacious with a built-up area of 800 Square feet. This property ensures you are a quick distance away from the city's best schools such as Royale Concorde International School, Carmel Public School G B Palya, and IAM B School. It is also close to good and reputed hospitals like Narayana Multis..."/>
    <x v="4"/>
    <x v="0"/>
    <x v="1"/>
    <x v="0"/>
  </r>
  <r>
    <s v="Banashankari 6th Stage 6th Block, Bangalore"/>
    <s v="3 BHK Independent House for sale in Banashankari 6th Stage 6th Block, Bangalore"/>
    <n v="11000000"/>
    <s v="Banashankari 6th Stage 6th Block, Bangalore"/>
    <n v="2200"/>
    <n v="5000"/>
    <s v="Looking for a 3 BHK Independent House for sale in Bengaluru? Your search ends here. Buy this 3 BHK property in Bengaluru's finest location, Banashankari 6th Stage. This is an owner listed property and there is no brokerage involved. This Independent House is available at a reasonable price of Rs 1.1 Cr. Maintenance charges in this property is Rs 500. The built up area of this property is 2200 Square feet. It is spacious for a family and this property has a carpet area of 2200 Square feet. There are 3 bedrooms and 4 bathroom. There are a number of reputed schools in the vicinity such as Rashtro..."/>
    <x v="0"/>
    <x v="0"/>
    <x v="1"/>
    <x v="2"/>
  </r>
  <r>
    <s v="Own project,Harohalli, Bangalore"/>
    <s v="4 BHK Independent House for sale in Harohalli, Bangalore"/>
    <n v="57980000"/>
    <s v="Own project,Harohalli, Bangalore"/>
    <n v="6500"/>
    <n v="8920"/>
    <s v="Property for sale in Gantiganahalli, Bengaluru. This 4 BHK Independent House is located in Bengaluru's most promising location. This property is posted by owner and there is no brokerage involved. This Independent House's price is Rs 5.8 Cr. Homebuyers will also need to pay Rs 0 towards maintenance. This Independent House is a spacious unit, with carpet area of 1950 Square feet and is ideal for families. The built-up area is 6500 Square feet. The property has 4 bedrooms and 4 bathroom. This Independent House is strategically located within close distance of famous healthcare centres such as Ve..."/>
    <x v="1"/>
    <x v="0"/>
    <x v="1"/>
    <x v="0"/>
  </r>
  <r>
    <s v="Nagaland Colony, Doddabommasandra,Bangalore"/>
    <s v="5 BHK Independent House for sale in Doddabommasandra, Bangalore"/>
    <n v="14016000"/>
    <s v="Nagaland Colony, Doddabommasandra,Bangalore"/>
    <n v="3200"/>
    <n v="4380"/>
    <s v="Property for sale in Doddabommasandra, Bengaluru. This 5 BHK Independent House is located in Bengaluru's most promising location. This property is posted by owner and there is no brokerage involved. This Independent House's price is Rs 1.4 Cr. This Independent House is a spacious unit, with carpet area of 1350 Square feet and is ideal for families. The built-up area is 3200 Square feet. The property has 5 bedrooms and 6 bathroom. This unit enjoys a good view and is a East facing property. Regular water supply is available. This Independent House is strategically located within close distance o..."/>
    <x v="2"/>
    <x v="0"/>
    <x v="1"/>
    <x v="7"/>
  </r>
  <r>
    <s v="Krishna Wilson Vintage by Sai Krishna Constructions"/>
    <s v="3.5 BHK Flat for sale in Wilson Garden, Bangalore"/>
    <n v="18510000"/>
    <s v="Chinnayanpalya, Wilson Garden,Bangalore"/>
    <n v="3000"/>
    <n v="6170"/>
    <s v="Best 3.5 BHK Apartment for modern-day lifestyle is now available for sale. No brokerage involved, Posted by Owner. Grab this 3.5 BHK property for sale in one of Bengaluru's top location, Wilson Garden. It is situated on floor 3. The total number of floors in this Apartment is 3. The property price of this unit is Rs 1.85 Cr. The built-up area is 3000 Square feet. It is an ideal location for young families with kids, as this property is close to St. Joseph's Boys' High School, Videsh Consultz - Best Study Abroad Consultancy for USA, UK, France, Italy, Australia, Germany, Poland and Others, and ..."/>
    <x v="3"/>
    <x v="0"/>
    <x v="1"/>
    <x v="14"/>
  </r>
  <r>
    <s v="Prestige Jindal City"/>
    <s v="2 BHK Flat for sale in Anchepalya, Bangalore"/>
    <n v="7704720"/>
    <s v="Anchepalya, Bangalore"/>
    <n v="984"/>
    <n v="7830"/>
    <s v="Looking for a 2 BHK Apartment for sale in Bengaluru? Your search ends here. Buy this 2 BHK property in Bengaluru's finest location, Anchepalya. This is an owner listed property and there is no brokerage involved. It is on floor 0 out of 23 floors. This Apartment is available at a reasonable price of Rs 75.0 L. Maintenance charges in this property is Rs 3500. The built up area of this property is 984 Square feet. It is spacious for a family and this property has a carpet area of 680 Square feet. There are 2 bedrooms and 2 bathroom. There are a number of reputed schools in the vicinity such as C..."/>
    <x v="2"/>
    <x v="0"/>
    <x v="1"/>
    <x v="4"/>
  </r>
  <r>
    <s v="Soladevanahalli, Bangalore"/>
    <s v="1 BHK Independent House for sale in Soladevanahalli, Bangalore"/>
    <n v="6804000"/>
    <s v="Soladevanahalli, Bangalore"/>
    <n v="1800"/>
    <n v="3780"/>
    <s v="1 BHK Independent House for sale in Soladevanahalli, Bengaluru. This 1 BHK unit is available in Soladevanahalli and offers a premium lifestyle at the best price. This property is posted by owner and there is no brokerage involved. Contact now, for details. It is a desired purchase for any homebuyer in Soladevanahalli. The price of this Independent House is Rs 68.0 L. Residents in this project also pay monthly maintenance charges of Rs 1500. It is a good, spacious Independent House unit with carpet area of 600 Square feet. The built-up area is 1800 Square feet. There are 1 bedroom and 1 bathroo..."/>
    <x v="2"/>
    <x v="0"/>
    <x v="1"/>
    <x v="5"/>
  </r>
  <r>
    <s v="Karnataka KHB High Apartments"/>
    <s v="1 RK Flat for sale in Yelahanka Satellite Town, Bangalore"/>
    <n v="1200000"/>
    <s v="Yelahanka Satellite Town, Bangalore"/>
    <n v="300"/>
    <n v="4000"/>
    <s v="Best 1 RK Apartment for modern-day lifestyle is now available for sale. No brokerage involved, Posted by Owner. Grab this 1 RK property for sale in one of Bengaluru's top location, Yelahanka. It is situated on floor 1. The total number of floors in this Apartment is 4. The property price of this unit is Rs 12.0 L. The carpet area of this unit is 200 Square feet. The built-up area is 300 Square feet. There are 1 bedroom and 1 bathroom. It is an ideal location for young families with kids, as this property is close to Government Elementary And Primary School, Government School Yelahanka Newtown,..."/>
    <x v="5"/>
    <x v="1"/>
    <x v="1"/>
    <x v="8"/>
  </r>
  <r>
    <s v="Laxmipura, Bangalore"/>
    <s v="6 BHK Independent House for sale in Laxmipura, Bangalore"/>
    <n v="6000000"/>
    <s v="Laxmipura, Bangalore"/>
    <n v="2000"/>
    <n v="3000"/>
    <s v="6 BHK Independent House for sale in Laxmipura, Bengaluru with modern-day amenities. This is an owner listed property and thus there is no brokerage involved. The Independent House is in Laxmipura which is a promising investment destination in Bengaluru. This might be your chance to grab the best 6 BHK property for sale in Laxmipura. This 6 BHK Independent House is available at a reasonable price of Rs 60.0 L. The built-up area is 2000 Square feet. It enjoys a strategic location with many reputed and multispeciality hospitals nearby like KVG Hospital, Dr Pavan , Physiotherapists, and RVM Humani..."/>
    <x v="5"/>
    <x v="0"/>
    <x v="1"/>
    <x v="6"/>
  </r>
  <r>
    <s v="Kaveri Nagar, Krishnarajapura,Bangalore"/>
    <s v="1 RK Independent House for sale in Krishnarajapura, Bangalore"/>
    <n v="118013280"/>
    <s v="Kaveri Nagar, Krishnarajapura,Bangalore"/>
    <n v="2728"/>
    <n v="43260"/>
    <s v="One of the finest property in K R Puram is now available for sale. This is a 1 RK Independent House posted directly by owner. Make it yours now. The price of this Independent House is Rs 11.8 Cr. Other charges when you move into this property include maintenance, which is Rs 1500. This Independent House is spacious with a built-up area of 2728 Square feet. There are 1 bedroom and 3 bathroom. This property ensures you are a quick distance away from the city's best schools such as Kaverinagar government school, Government Boys School, and Anganwadi Kendra. It is also close to good and reputed ho..."/>
    <x v="0"/>
    <x v="0"/>
    <x v="1"/>
    <x v="12"/>
  </r>
  <r>
    <s v="Kengeri, Bangalore"/>
    <s v="2 BHK Independent House for sale in Kengeri, Bangalore"/>
    <n v="5850000"/>
    <s v="Kengeri, Bangalore"/>
    <n v="650"/>
    <n v="9000"/>
    <s v="Property for sale in Kengeri, Bengaluru. This 2 BHK Independent House is located in Bengaluru's most promising location. This property is posted by owner and there is no brokerage involved. This Independent House's price is Rs 58.5 L. Homebuyers will also need to pay Rs 100 towards maintenance. This Independent House is a spacious unit, with carpet area of 150 Square feet and is ideal for families. The built-up area is 650 Square feet. The property has 2 bedrooms and 1 bathroom. This Independent House is strategically located within close distance of famous healthcare centres such as BGS Glene..."/>
    <x v="4"/>
    <x v="0"/>
    <x v="1"/>
    <x v="4"/>
  </r>
  <r>
    <s v="Akme Encore"/>
    <s v="4 BHK Flat for sale in Brookefield, Bangalore"/>
    <n v="23186750"/>
    <s v="EPIP Zone, Brookefield,Bangalore"/>
    <n v="4075"/>
    <n v="5690"/>
    <s v="It's big Penthouse with big 2 Terrace a d 2 Balconies, very big Living area and Bedrooms,  Swimming pool facing, Servent Room, extra store and Pooja Room, total area 4075 Sqft More About This Property Check out this 4 BHK Apartment for sale in Brookefield, Bengaluru. This property is posted by owner and thus there is no need to pay any broker amount. This 4 BHK Apartment is perfect for a modern-day lifestyle. Brookefield is a promising location in Bengaluru and this is one of the finest properties in the area. Buy this Apartment for sale now. It is located on floor 8. The total number of floor..."/>
    <x v="3"/>
    <x v="0"/>
    <x v="1"/>
    <x v="0"/>
  </r>
  <r>
    <s v="Brigade Exotica"/>
    <s v="3 BHK Flat for sale in Kempegowda Nagar, Bangalore"/>
    <n v="42510000"/>
    <s v="Gavipuram Extention, Kempegowda Nagar,Bangalore"/>
    <n v="3000"/>
    <n v="14170"/>
    <s v="Check out this 3 BHK Apartment for sale in Kempegowda Nagar, Bengaluru. This property is posted by owner and thus there is no need to pay any broker amount. This 3 BHK Apartment is perfect for a modern-day lifestyle. Kempegowda Nagar is a promising location in Bengaluru and this is one of the finest properties in the area. Buy this Apartment for sale now. It is located on floor 27. The total number of floors in this project is 36. The property's price is Rs 4.25 Cr. Residents in this property pay Rs 0 towards maintenance. This property is a modern-day abode, with 3000 Square feet built-up area..."/>
    <x v="2"/>
    <x v="0"/>
    <x v="1"/>
    <x v="2"/>
  </r>
  <r>
    <s v="Bande Mutt, Kengeri Satellite Town,Bangalore"/>
    <s v="2 BHK Independent House for sale in Kengeri Satellite Town, Bangalore"/>
    <n v="8202500"/>
    <s v="Bande Mutt, Kengeri Satellite Town,Bangalore"/>
    <n v="850"/>
    <n v="9650"/>
    <s v="Best 2 BHK Independent House for modern-day lifestyle is now available for sale. No brokerage involved, Posted by Owner. Grab this 2 BHK property for sale in one of Bengaluru's top location, Kengeri Satellite Town. The property price of this unit is Rs 82.0 L. Monthly maintenance costs Rs 100. The carpet area of this unit is 150 Square feet. The built-up area is 850 Square feet. There are 2 bedrooms and 2 bathroom. It is an ideal location for young families with kids, as this property is close to Vishwa Venkateshwara International School, Madrasa Imame Abu Azam Hanifa (R.A), and SB English Hig..."/>
    <x v="2"/>
    <x v="1"/>
    <x v="1"/>
    <x v="4"/>
  </r>
  <r>
    <s v="Hiranandani Bannerghatta"/>
    <s v="1 BHK Independent House for sale in Akshayanagar, Bangalore"/>
    <n v="2400000"/>
    <s v="Akshaya Gardens, Akshayanagar,Bangalore"/>
    <n v="600"/>
    <n v="4000"/>
    <s v="1 BHK Independent House for sale in Bengaluru. This property is in Akshayanagar, which is a coveted investment location. This tastefully designed 1 BHK unit is among Bengaluru's best properties. No brokerage to be paid for this property. This 1 BHK property is posted directly by Owner. Contact now for more details. Monthly maintenance charges come to Rs 100. It is best suited for all kinds of families. Because this property is spacious, with a built-up area of 600 Square feet. The carpet area is 150 Square feet. It has 1 bathroom and 1 bedroom. Some of the very well-known and reputed specialit..."/>
    <x v="4"/>
    <x v="0"/>
    <x v="1"/>
    <x v="5"/>
  </r>
  <r>
    <s v="Kumbalgodu, Bangalore"/>
    <s v="3 BHK Independent House for sale in Kumbalgodu, Bangalore"/>
    <n v="12500000"/>
    <s v="Kumbalgodu, Bangalore"/>
    <n v="2500"/>
    <n v="5000"/>
    <s v="3 BHK Independent House for sale in Kumbalgodu, Bengaluru. This 3 BHK unit is available in Kumbalgodu and offers a premium lifestyle at the best price. This property is posted by owner and there is no brokerage involved. Contact now, for details. It is a desired purchase for any homebuyer in Kumbalgodu. Residents in this project also pay monthly maintenance charges of Rs 0. The built-up area is 2500 Square feet. This property is at a walking distance from SDM Institute of Ayurveda &amp; Hospital, RajaRajeswari Medical College and Hospital and Acs engineering college, and Jaya Clinic. The city's be..."/>
    <x v="0"/>
    <x v="0"/>
    <x v="1"/>
    <x v="2"/>
  </r>
  <r>
    <s v="Hiranandani Bannerghatta"/>
    <s v="1 RK Independent House for sale in Akshayanagar, Bangalore"/>
    <n v="2400000"/>
    <s v="Akshaya Gardens, Akshayanagar,Bangalore"/>
    <n v="600"/>
    <n v="4000"/>
    <s v="Looking for a 1 RK Independent House for sale in Bengaluru? Your search ends here. Buy this 1 RK property in Bengaluru's finest location, Akshayanagar. This is an owner listed property and there is no brokerage involved. This Independent House is available at a reasonable price of Rs 24.0 L. Maintenance charges in this property is Rs 10. The built up area of this property is 600 Square feet. It is spacious for a family and this property has a carpet area of 550 Square feet. There are 1 bedroom and 1 bathroom. There are a number of reputed schools in the vicinity such as Little Elly, Akshaya Na..."/>
    <x v="4"/>
    <x v="1"/>
    <x v="1"/>
    <x v="12"/>
  </r>
  <r>
    <s v="Sri Krishna Excel Stone"/>
    <s v="2 BHK Flat for sale in Varthur, Bangalore"/>
    <n v="5256000"/>
    <s v="Devasthanagalu, Varthur,Bangalore"/>
    <n v="1800"/>
    <n v="2920"/>
    <s v="One of the finest property in Varthur is now available for sale. This is a 2 BHK Apartment posted directly by owner. Make it yours now. It is on floor 4. It is a 5 storeyed building. The price of this Apartment is Rs 52.64 L. Other charges when you move into this property include maintenance, which is Rs 3000. This Apartment is spacious with a built-up area of 1800 Square feet. The carpet area is 1108 Square feet. There are 2 bedrooms and 2 bathroom. This property ensures you are a quick distance away from the city's best schools such as School | Lady Vailankanni Group Of Institutions, Chrysal..."/>
    <x v="2"/>
    <x v="0"/>
    <x v="1"/>
    <x v="4"/>
  </r>
  <r>
    <s v="Sri Krishna Excel Stone"/>
    <s v="2 BHK Flat for sale in Varthur, Bangalore"/>
    <n v="4860000"/>
    <s v="Devasthanagalu, Varthur,Bangalore"/>
    <n v="1800"/>
    <n v="2700"/>
    <s v="Property for sale in Varthur, Bengaluru. This 2 BHK Apartment is located in Bengaluru's most promising location. This property is posted by owner and there is no brokerage involved. It is on floor 4. The total number of floors in this building is 5. This Apartment's price is Rs 48.6 L. Homebuyers will also need to pay Rs 3000 towards maintenance. This Apartment is a spacious unit, with carpet area of 1108 Square feet and is ideal for families. The built-up area is 1800 Square feet. The property has 2 bedrooms and 2 bathroom. This Apartment is strategically located within close distance of famo..."/>
    <x v="2"/>
    <x v="0"/>
    <x v="1"/>
    <x v="4"/>
  </r>
  <r>
    <s v="Sumo Sonnet"/>
    <s v="3 BHK Flat for sale in Muneshwara Nagar, Bangalore"/>
    <n v="11000000"/>
    <s v="Hosapalya, Muneshwara Nagar,Bangalore"/>
    <n v="1375"/>
    <n v="8000"/>
    <s v="Beautiful new 3bhk flat with great amenities in a wonderful gated community, amazing home for kids, parents and grandparents to enjoy as it has schools, hospitals, supermarkets in the neighborhood. 24x7 Power backup, clean water &amp; security. Interested buyer who desire to make this their home, kindly contact. More About This Property One of the finest property in Muneshwara Nagar is now available for sale. This is a 3 BHK Apartment posted directly by owner. Make it yours now. It is on floor 8. It is a 14 storeyed building. The price of this Apartment is Rs 98.0 L. This Apartment is spacious wit..."/>
    <x v="2"/>
    <x v="0"/>
    <x v="1"/>
    <x v="2"/>
  </r>
  <r>
    <s v="Crescent Crescent Magna by Crescent Group"/>
    <s v="2 BHK Flat for sale in R. T. Nagar, Bangalore"/>
    <n v="6000000"/>
    <s v="Rahmath Nagar, R. T. Nagar,Bangalore"/>
    <n v="1200"/>
    <n v="5000"/>
    <s v="2 BHK Apartment for sale in RT Nagar, Bengaluru. This 2 BHK unit is available in RT Nagar and offers a premium lifestyle at the best price. This property is posted by owner and there is no brokerage involved. Contact now, for details. It is a desired purchase for any homebuyer in RT Nagar. It is on floor 0. The total number of floors is 4. The price of this Apartment is Rs 60.0 L. The built-up area is 1200 Square feet. This property is at a walking distance from Bangalore Baptist Hospital, Ramaiah Memorial Hospital, and Santosh Hospital. The city's best schools such as Kendriya Vidyalaya Hebba..."/>
    <x v="2"/>
    <x v="1"/>
    <x v="1"/>
    <x v="4"/>
  </r>
  <r>
    <s v="CARP Sai Sumukha Samruddhi"/>
    <s v="2 BHK Flat for sale in JP Nagar, Bangalore"/>
    <n v="7200000"/>
    <s v="8th Phase, JP Nagar,Bangalore"/>
    <n v="1125"/>
    <n v="6400"/>
    <s v="Well designed 2 BHK apartment, 1025 sqft carpet area, is available in JP Nagar. Its in Sai Sumukha Samruddhi. Possession is from 01, Jan 2023. There are 2 bathrooms and 1 balcony.The property is on floor 1. Sale price is INR 7200000/- and is negotiable. This apartment is less than 100m from Kothanur main road and extremely close to various establishments like BigBazaar, TexMart, multiple restaurants, Hospitals etc Reserved parking is available for residents. More About This Property Check out this 2 BHK Apartment for sale in J P Nagar 8th Phase, Bengaluru. This property is posted by owner and ..."/>
    <x v="2"/>
    <x v="0"/>
    <x v="1"/>
    <x v="4"/>
  </r>
  <r>
    <s v="Adhira Homes,Bande Mutt, Kengeri Satellite Town,Bangalore"/>
    <s v="2 BHK Flat for sale in Kengeri Satellite Town, Bangalore"/>
    <n v="5096150"/>
    <s v="Adhira Homes,Bande Mutt, Kengeri Satellite Town,Bangalore"/>
    <n v="1135"/>
    <n v="4490"/>
    <s v="One of the finest property in Kengeri Satellite Town is now available for sale. This is a 2 BHK Apartment posted directly by owner. Make it yours now. It is on floor 4. It is a 4 storeyed building. The price of this Apartment is Rs 51.0 L. Other charges when you move into this property include maintenance, which is Rs 3000. This Apartment is spacious with a built-up area of 1135 Square feet. It is a East-facing property with a good view. There are 2 bedrooms and 2 bathroom. Lift facility is also available. This is a gated community. This property is equipped with cctv facility. This property a..."/>
    <x v="2"/>
    <x v="0"/>
    <x v="1"/>
    <x v="4"/>
  </r>
  <r>
    <s v="Sarjapur, Bangalore"/>
    <s v="4 BHK Independent House for sale in Sarjapur, Bangalore"/>
    <n v="7008000"/>
    <s v="Sarjapur, Bangalore"/>
    <n v="2400"/>
    <n v="2920"/>
    <s v="Best 4 BHK Independent House for modern-day lifestyle is now available for sale. No brokerage involved, Posted by Owner. Grab this 4 BHK property for sale in one of Bengaluru's top location, Sarjapur. The property price of this unit is Rs 70.0 L. The built-up area is 2400 Square feet. It is an ideal location for young families with kids, as this property is close to Indus International School, Bangalore, St. Philomena's English School, and Little Elly. Healthcare facility is also close at hand with Sapthagiri Dental Clinic And Ortho Center Sarjapura, Town Hospital Sarjapur, and Aastha Hospital..."/>
    <x v="0"/>
    <x v="0"/>
    <x v="1"/>
    <x v="0"/>
  </r>
  <r>
    <s v="Krishna garden ,Sri Krishna Garden Layout, RR Nagar,Bangalore"/>
    <s v="4 BHK Independent House for sale in RR Nagar, Bangalore"/>
    <n v="30976000"/>
    <s v="Krishna garden ,Sri Krishna Garden Layout, RR Nagar,Bangalore"/>
    <n v="4400"/>
    <n v="7040"/>
    <s v="Property for sale in RR Nagar, Bengaluru. This 4 BHK Independent House is located in Bengaluru's most promising location. This property is posted by owner and there is no brokerage involved. This Independent House's price is Rs 3.1 Cr. The built-up area is 4400 Square feet. The property has 4 bedrooms and 4 bathroom. This Independent House is strategically located within close distance of famous healthcare centres such as BGS Gleneagles Global Hospitals, SSNMC Super Specialty Hospital, and BGS GIMS Hospital CT and MRI scan. Schools like Vishwa Venkateshwara International School, Bhuvaraha, and..."/>
    <x v="3"/>
    <x v="0"/>
    <x v="1"/>
    <x v="0"/>
  </r>
  <r>
    <s v="Sarjapur, Bangalore"/>
    <s v="2 BHK Independent House for sale in Sarjapur, Bangalore"/>
    <n v="5496000"/>
    <s v="Sarjapur, Bangalore"/>
    <n v="1200"/>
    <n v="4580"/>
    <s v="One of the finest property in Sarjapur is now available for sale. This is a 2 BHK Independent House posted directly by owner. Make it yours now. The price of this Independent House is Rs 55.0 L. This Independent House is spacious with a built-up area of 1200 Square feet. This property ensures you are a quick distance away from the city's best schools such as Indus International School, Bangalore, St. Philomena's English School, and Little Elly. It is also close to good and reputed hospitals like Sapthagiri Dental Clinic And Ortho Center Sarjapura, Town Hospital Sarjapur, and Aastha Hospital"/>
    <x v="2"/>
    <x v="0"/>
    <x v="1"/>
    <x v="4"/>
  </r>
  <r>
    <s v="Garnet Apartment"/>
    <s v="3 BHK Flat for sale in Kundana, Bangalore"/>
    <n v="7801990"/>
    <s v="Kundana, Bangalore"/>
    <n v="1589"/>
    <n v="4910"/>
    <s v="Looking for a 3 BHK Apartment for sale in Bengaluru? Your search ends here. Buy this 3 BHK property in Bengaluru's finest location, Kundana. This is an owner listed property and there is no brokerage involved. It is on floor 0 out of 3 floors. This Apartment is available at a reasonable price of Rs 78.0 L. Maintenance charges in this property is Rs 0. The built up area of this property is 1589 Square feet. There are a number of reputed schools in the vicinity such as Government Higher Primary School Kundana, Murarji Desai Residential School, and Kundana Government High School. Medical facility..."/>
    <x v="2"/>
    <x v="1"/>
    <x v="1"/>
    <x v="2"/>
  </r>
  <r>
    <s v="Kaberi Apartment"/>
    <s v="2 BHK Flat for sale in Sudhama Nagar, Bangalore"/>
    <n v="9996000"/>
    <s v="Sudhama Nagar, Bangalore"/>
    <n v="1200"/>
    <n v="8330"/>
    <s v="A 2 BHK Apartment for sale in Sudhama Nagar, Bengaluru. Posted by Owner, No brokerage involved. This beautifully designed 2 BHK unit with all the modern-day comforts is one of Sudhama Nagar's most desired properties. Contact now for more information. This 2 BHK unit is on floor 4. There are 4 floors in this property. The price of this Apartment is Rs 1.0 Cr. Maintenance charges come to Rs 0. Each unit has a built-up area of 1200 Square feet. There are 2 bedrooms. This residential property is near Mahaveer Toastmasters Club, Santosh Vidya Samsthe, and Margadarshi The Association. It is also clo..."/>
    <x v="2"/>
    <x v="1"/>
    <x v="1"/>
    <x v="4"/>
  </r>
  <r>
    <s v="Singapura Village, Varadharaja Nagar,Bangalore"/>
    <s v="2 BHK Independent House for sale in Varadharaja Nagar, Bangalore"/>
    <n v="15300000"/>
    <s v="Singapura Village, Varadharaja Nagar,Bangalore"/>
    <n v="1200"/>
    <n v="12750"/>
    <s v="2 BHK Independent House for sale in Varadharaja Nagar, Bengaluru. This 2 BHK unit is available in Varadharaja Nagar and offers a premium lifestyle at the best price. This property is posted by owner and there is no brokerage involved. Contact now, for details. It is a desired purchase for any homebuyer in Varadharaja Nagar. The price of this Independent House is Rs 1.53 Cr. Residents in this project also pay monthly maintenance charges of Rs 500. It is a good, spacious Independent House unit with carpet area of 1100 Square feet. The built-up area is 1200 Square feet. There are 2 bedrooms and 2..."/>
    <x v="2"/>
    <x v="1"/>
    <x v="1"/>
    <x v="4"/>
  </r>
  <r>
    <s v="Malimakanapura, Bangalore"/>
    <s v="2 BHK Flat for sale in Malimakanapura, Bangalore"/>
    <n v="3301500"/>
    <s v="Malimakanapura, Bangalore"/>
    <n v="1065"/>
    <n v="3100"/>
    <s v="Looking for a good 2 BHK Apartment in Malimakanapura,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1065 Square feet. Established schools, such as bibgyor high school horamavu, Govt High School, and Government Higher Primary School are also close-by"/>
    <x v="2"/>
    <x v="1"/>
    <x v="1"/>
    <x v="4"/>
  </r>
  <r>
    <s v="Gandhi Nagar, Kadugondanahalli,Bangalore"/>
    <s v="7 BHK Independent House for sale in Kadugondanahalli, Bangalore"/>
    <n v="8487000"/>
    <s v="Gandhi Nagar, Kadugondanahalli,Bangalore"/>
    <n v="2300"/>
    <n v="3690"/>
    <s v="G+ 1st + 2nd floor with 2BHK each and additional RK on 3nd floor with all the amenities. More About This Property Looking for a good 7 BHK Independent House in Kadugondanahalli, Bengaluru? This property is in one of Bengaluru's most popular locations. This is a no brokerage property. This Independent House is available for Rs 85.0 L. This modern unit has a built-up area of 2300 Square feet. The carpet area of this Independent House is 2000 Square feet. This property has a good view and is North-facing. There are 7 bedrooms and 7 bathroom. It also has a servant room. It is very close to some of..."/>
    <x v="0"/>
    <x v="0"/>
    <x v="1"/>
    <x v="3"/>
  </r>
  <r>
    <s v="Sobha Aster Apartments"/>
    <s v="3 BHK Flat for sale in Bannerughatta, Bangalore"/>
    <n v="1790250"/>
    <s v="Bannerughatta, Bangalore"/>
    <n v="1705"/>
    <n v="1050"/>
    <s v="Property for sale in Bannerughatta, Bengaluru. This 3 BHK Apartment is located in Bengaluru's most promising location. This property is posted by owner and there is no brokerage involved. It is on floor 1. The total number of floors in this building is 8. This Apartment's price is Rs 18.0 L. The built-up area is 1705 Square feet. This Apartment is strategically located within close distance of famous healthcare centres such as RVM Humanitarian Hospital, Hospital, and Government Ayurveda Chikitsalaya. Schools like Shree Sai Sadhbhaavana School, Sarala Birla Academy, and SCHOOL OF INDIA are also..."/>
    <x v="2"/>
    <x v="0"/>
    <x v="1"/>
    <x v="2"/>
  </r>
  <r>
    <s v="Meenakshi Layout, Kengeri,Bangalore"/>
    <s v="2 BHK Independent House for sale in Kengeri, Bangalore"/>
    <n v="6204000"/>
    <s v="Meenakshi Layout, Kengeri,Bangalore"/>
    <n v="1200"/>
    <n v="5170"/>
    <s v="2 BHK Independent House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Independent House is Rs 62.0 L. The built-up area is 1200 Square feet. This property is at a walking distance from BGS Gleneagles Global Hospitals, SDM Institute of Ayurveda &amp; Hospital, and RajaRajeswari Medical College and Hospital and Acs engineering college. The city's best schools ..."/>
    <x v="2"/>
    <x v="1"/>
    <x v="1"/>
    <x v="4"/>
  </r>
  <r>
    <s v="Meenakshi Layout, Kengeri,Bangalore"/>
    <s v="2 BHK Independent House for sale in Kengeri, Bangalore"/>
    <n v="7798000"/>
    <s v="Meenakshi Layout, Kengeri,Bangalore"/>
    <n v="1400"/>
    <n v="5570"/>
    <s v="Looking for a 2 BHK Independent House for sale in Bengaluru? Your search ends here. Buy this 2 BHK property in Bengaluru's finest location, Kengeri. This is an owner listed property and there is no brokerage involved. This Independent House is available at a reasonable price of Rs 78.0 L. The built up area of this property is 1400 Square feet. There are a number of reputed schools in the vicinity such as K.L.E. Basava Residential Girls School and puc college, Vishwa Venkateshwara International School, and Rashtrotthana Vidya Kendra. Medical facility is also close at hand with names like BGS Gl..."/>
    <x v="2"/>
    <x v="0"/>
    <x v="1"/>
    <x v="4"/>
  </r>
  <r>
    <s v="Stage 3, Indira Nagar,Bangalore"/>
    <s v="1 BHK Flat for sale in Indira Nagar, Bangalore"/>
    <n v="3397200"/>
    <s v="Stage 3, Indira Nagar,Bangalore"/>
    <n v="760"/>
    <n v="4470"/>
    <s v="Property for sale in Indira Nagar, Bengaluru. This 1 BHK Apartment is located in Bengaluru's most promising location. This property is posted by owner and there is no brokerage involved. It is on floor 1. The total number of floors in this building is 5. This Apartment's price is Rs 34.0 L. The built-up area is 760 Square feet. This Apartment is strategically located within close distance of famous healthcare centres such as Motherhood Hospital Indiranagar, Bangalore, The Life Plus Hospital - Dr Bhargavi Reddy, and Dr. Mohan's Diabetes Specialities Centre - Indira Nagar. Schools like Cult Indi..."/>
    <x v="4"/>
    <x v="1"/>
    <x v="1"/>
    <x v="5"/>
  </r>
  <r>
    <s v="MBR Steeple by MBR Homes Pvt. Ltd."/>
    <s v="1 BHK Flat for sale in Gottigere, Bangalore"/>
    <n v="3498000"/>
    <s v="South Avenue, Gottigere,Bangalore"/>
    <n v="600"/>
    <n v="5830"/>
    <s v="Looking for a 1 BHK Apartment for sale in Bengaluru? Your search ends here. Buy this 1 BHK property in Bengaluru's finest location, Gottigere. This is an owner listed property and there is no brokerage involved. It is on floor 1 out of 4 floors. This Apartment is available at a reasonable price of Rs 35.0 L. Maintenance charges in this property is Rs 2000. The built up area of this property is 600 Square feet. There are a number of reputed schools in the vicinity such as Radcliffe School, cuemath centre, and Silicon Valley School. Medical facility is also close at hand with names like Vijayash..."/>
    <x v="4"/>
    <x v="1"/>
    <x v="1"/>
    <x v="5"/>
  </r>
  <r>
    <s v="Guddahatti, Bangalore"/>
    <s v="4 BHK Independent House for sale in Guddahatti, Bangalore"/>
    <n v="15990000"/>
    <s v="Guddahatti, Bangalore"/>
    <n v="3000"/>
    <n v="5330"/>
    <s v="Property for sale in Bengaluru, Bengaluru. This 4 BHK Independent House is located in Bengaluru's most promising location. This property is posted by owner and there is no brokerage involved. This Independent House's price is Rs 1.6 Cr. The built-up area is 3000 Square feet. This Independent House is strategically located within close distance of famous healthcare centres such as The Oxford Medical College, Hospital &amp; Research Centre, Yadavanahalli, Sri Sai Hospitals Attibele, and Government Hospital, Neraluru. Schools like Kenosis Foundation - School of Being, S V V N school, and Swamy Viveka..."/>
    <x v="4"/>
    <x v="0"/>
    <x v="1"/>
    <x v="0"/>
  </r>
  <r>
    <s v="Duravani Nagar, Krishnarajapura,Bangalore"/>
    <s v="3 BHK Independent House for sale in Krishnarajapura, Bangalore"/>
    <n v="6000000"/>
    <s v="Duravani Nagar, Krishnarajapura,Bangalore"/>
    <n v="800"/>
    <n v="7500"/>
    <s v="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60.0 L. The built-up area is 800 Square feet. It enjoys a strategic location with many reputed and multispeciality hospitals nearby like Koshys Hospital, Sathya Sai Orthopaedic and Multi-specialt..."/>
    <x v="1"/>
    <x v="0"/>
    <x v="1"/>
    <x v="2"/>
  </r>
  <r>
    <s v="Electronic City ,Veer Sandra, Electronic City,Bangalore"/>
    <s v="3 BHK Independent House for sale in Electronic City, Bangalore"/>
    <n v="9790000"/>
    <s v="Electronic City ,Veer Sandra, Electronic City,Bangalore"/>
    <n v="2225"/>
    <n v="4400"/>
    <s v="Grand Independent Villa Available in Close To   Electronic City_x000a_Price 98 Lakhs onwards  _x000a_BMRDA approved _x000a_RERA approved _x000a_A KATHA_x000a_25+ Luxury amenities available _x000a_Loans available from all Nationalized Banks_x000a_ More About This Property One of the finest property in Electronic City is now available for sale. This is a 3 BHK Independent House posted directly by owner. Make it yours now. Other charges when you move into this property include maintenance, which is Rs 2000. This Independent House is spacious with a built-up area of 2225 Square feet. It is a East-facing property with a good view. There ar..."/>
    <x v="0"/>
    <x v="0"/>
    <x v="1"/>
    <x v="2"/>
  </r>
  <r>
    <s v="Brigade Exotica"/>
    <s v="3 BHK Flat for sale in Aavalahalli, Bangalore"/>
    <n v="26491400"/>
    <s v="Virgonagar, Aavalahalli,Bangalore"/>
    <n v="2990"/>
    <n v="8860"/>
    <s v="3 BHK Apartment for sale in Aavalahalli, Bengaluru. This 3 BHK unit is available in Aavalahalli and offers a premium lifestyle at the best price. This property is posted by owner and there is no brokerage involved. Contact now, for details. It is a desired purchase for any homebuyer in Aavalahalli. It is on floor 22. The total number of floors is 35. Residents in this project also pay monthly maintenance charges of Rs 11000. The built-up area is 2990 Square feet. This spacious property has provision for a servant room. There are 3 bedrooms and 5 bathroom. The property is East-facing. This buil..."/>
    <x v="0"/>
    <x v="0"/>
    <x v="1"/>
    <x v="2"/>
  </r>
  <r>
    <s v="Harohalli, Bangalore"/>
    <s v="3 BHK Flat for sale in Harohalli, Bangalore"/>
    <n v="6893100"/>
    <s v="Harohalli, Bangalore"/>
    <n v="1665"/>
    <n v="4140"/>
    <s v="3 BHK Apartment for sale in Herohalli, Bengaluru. This 3 BHK unit is available in Herohalli and offers a premium lifestyle at the best price. This property is posted by owner and there is no brokerage involved. Contact now, for details. It is a desired purchase for any homebuyer in Herohalli. It is on floor 2. The total number of floors is 4. The price of this Apartment is Rs 69.0 L. The built-up area is 1665 Square feet. This property is at a walking distance from Veterinary Hospital - Yelahanka Old Town, Neha Prakash Ramaiah, and Yeshoda Foundation. The city's best schools such as Kendriya V..."/>
    <x v="2"/>
    <x v="0"/>
    <x v="1"/>
    <x v="2"/>
  </r>
  <r>
    <s v="Chelekare, Hennur,Bangalore"/>
    <s v="3 BHK Flat for sale in Hennur, Bangalore"/>
    <n v="6893100"/>
    <s v="Chelekare, Hennur,Bangalore"/>
    <n v="1665"/>
    <n v="4140"/>
    <s v="3 BHK Apartment for sale in Babusabpalya, Bengaluru with modern-day amenities. This is an owner listed property and thus there is no brokerage involved. The Apartment is in Babusabpalya which is a promising investment destination in Bengaluru. This might be your chance to grab the best 3 BHK property for sale in Babusabpalya. The property is on floor 2 and the total number of floors is 4. This 3 BHK Apartment is available at a reasonable price of Rs 69.0 L. The built-up area is 1665 Square feet. It enjoys a strategic location with many reputed and multispeciality hospitals nearby like Motherho..."/>
    <x v="2"/>
    <x v="0"/>
    <x v="1"/>
    <x v="2"/>
  </r>
  <r>
    <s v="Metro Lay Out, Nayandahalli,Bangalore"/>
    <s v="1 BHK Independent House for sale in Nayandahalli, Bangalore"/>
    <n v="12000000"/>
    <s v="Metro Lay Out, Nayandahalli,Bangalore"/>
    <n v="600"/>
    <n v="20000"/>
    <s v="1 BHK Independent House for sale in Nayandahalli, Bengaluru with modern-day amenities. This is an owner listed property and thus there is no brokerage involved. The Independent House is in Nayandahalli which is a promising investment destination in Bengaluru. This might be your chance to grab the best 1 BHK property for sale in Nayandahalli. This 1 BHK Independent House is available at a reasonable price of Rs 1.2 Cr. Residents also need to pay maintenance charges of Rs 1000. The built-up area is 600 Square feet. This property has provision for 1 bathroom. This property is auspiciously built a..."/>
    <x v="4"/>
    <x v="0"/>
    <x v="1"/>
    <x v="5"/>
  </r>
  <r>
    <s v="Hussaini Apartment"/>
    <s v="1 BHK Flat for sale in Gottigere, Bangalore"/>
    <n v="2102100"/>
    <s v="South Avenue, Gottigere,Bangalore"/>
    <n v="546"/>
    <n v="3850"/>
    <s v="Looking for a 1 BHK Apartment for sale in Bengaluru? Your search ends here. Buy this 1 BHK property in Bengaluru's finest location, Gottigere. This is an owner listed property and there is no brokerage involved. It is on floor 3 out of 4 floors. This Apartment is available at a reasonable price of Rs 21.0 L. The built up area of this property is 546 Square feet. There are a number of reputed schools in the vicinity such as Radcliffe School, cuemath centre, and Silicon Valley School. Medical facility is also close at hand with names like Vijayashree Hospitals, Arun Dental Clinic, and Banashanka..."/>
    <x v="4"/>
    <x v="1"/>
    <x v="1"/>
    <x v="5"/>
  </r>
  <r>
    <s v="Dream Meadows,EPIP Zone, Brookefield,Bangalore"/>
    <s v="10 BHK Villa for sale in Brookefield, Bangalore"/>
    <n v="52500000"/>
    <s v="Dream Meadows,EPIP Zone, Brookefield,Bangalore"/>
    <n v="6000"/>
    <n v="8750"/>
    <s v="Property for sale in Brookefield, Bengaluru. This 10 BHK Villa is located in Bengaluru's most promising location. This property is posted by owner and there is no brokerage involved. This Villa's price is Rs 5.1 Cr. This Villa is a spacious unit, with carpet area of 5500 Square feet and is ideal for families. The built-up area is 6500 Square feet. The property has 10 bedrooms and 9 bathroom. This Villa is strategically located within close distance of famous healthcare centres such as Apollo Cradle, Aayug Multi Speciality Hospital, and Sankara Eye Hospital. Schools like Vydehi, Little Millenni..."/>
    <x v="0"/>
    <x v="0"/>
    <x v="1"/>
    <x v="1"/>
  </r>
  <r>
    <s v="Siddaramana Dinne, Rajajinagar,Bangalore"/>
    <s v="2 BHK Independent House for sale in Rajajinagar, Bangalore"/>
    <n v="15000000"/>
    <s v="Siddaramana Dinne, Rajajinagar,Bangalore"/>
    <n v="2400"/>
    <n v="6250"/>
    <s v="2 BHK Independent House for sale in Rajajinagar, Bengaluru with modern-day amenities. This is an owner listed property and thus there is no brokerage involved. The Independent House is in Rajajinagar which is a promising investment destination in Bengaluru. This might be your chance to grab the best 2 BHK property for sale in Rajajinagar. This 2 BHK Independent House is available at a reasonable price of Rs 1.5 Cr. The built-up area is 2400 Square feet. It enjoys a strategic location with many reputed and multispeciality hospitals nearby like SHANBHAG HOSPITAL (unit of ANANYA HOSPITAL PRIVATE ..."/>
    <x v="0"/>
    <x v="0"/>
    <x v="1"/>
    <x v="4"/>
  </r>
  <r>
    <s v="Koramangala, Bangalore"/>
    <s v="9 BHK Independent House for sale in Koramangala, Bangalore"/>
    <n v="47506500"/>
    <s v="Koramangala, Bangalore"/>
    <n v="1530"/>
    <n v="31050"/>
    <s v="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price of this Independent House is Rs 4.75 Cr. The built-up area is 1530 Square feet. This property is at a walking distance from Apollo Spectra Hospitals, St.John's Medical College Hospital, and Apollo Cradle. The city's best schools such as Bethany High, My School Of Rock - Bangalore, ..."/>
    <x v="2"/>
    <x v="0"/>
    <x v="1"/>
    <x v="13"/>
  </r>
  <r>
    <s v="Rayasandra, Bangalore"/>
    <s v="2 BHK Independent House for sale in Rayasandra, Bangalore"/>
    <n v="5700000"/>
    <s v="Rayasandra, Bangalore"/>
    <n v="1200"/>
    <n v="4750"/>
    <s v="Looking for a 2 BHK Independent House for sale in Bengaluru? Your search ends here. Buy this 2 BHK property in Bengaluru's finest location, Rayasandra. This is an owner listed property and there is no brokerage involved. This Independent House is available at a reasonable price of Rs 57.0 L. The built up area of this property is 1200 Square feet. There are a number of reputed schools in the vicinity such as Sorsfort International School, IZee College l IZee Business School, and Hello Kids - Champs. Medical facility is also close at hand with names like Springleaf Hospital, Kauvery Hospitals, a..."/>
    <x v="2"/>
    <x v="1"/>
    <x v="1"/>
    <x v="4"/>
  </r>
  <r>
    <s v="Prerana ,Munnekollal, Bangalore"/>
    <s v="1 BHK Flat for sale in Munnekollal, Bangalore"/>
    <n v="2901900"/>
    <s v="Prerana ,Munnekollal, Bangalore"/>
    <n v="510"/>
    <n v="5690"/>
    <s v="Property for sale in Munnekollal, Bengaluru. This 1 BHK Apartment is located in Bengaluru's most promising location. This property is posted by owner and there is no brokerage involved. It is on floor 3. The total number of floors in this building is 3. This Apartment's price is Rs 29.0 L. Homebuyers will also need to pay Rs 950 towards maintenance. The built-up area is 510 Square feet. The property has 1 bedroom and 1 bathroom. This Apartment is strategically located within close distance of famous healthcare centres such as Sankara Eye Hospital, Aayug Multi Speciality Hospital, and Apollo Cr..."/>
    <x v="4"/>
    <x v="1"/>
    <x v="1"/>
    <x v="5"/>
  </r>
  <r>
    <s v="Newly,Yemalur, Bangalore"/>
    <s v="1 BHK Independent House for sale in Yemalur, Bangalore"/>
    <n v="30006000"/>
    <s v="Newly,Yemalur, Bangalore"/>
    <n v="1800"/>
    <n v="16670"/>
    <s v="Property for sale in Bellandur, Bengaluru. This 1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1800 Square feet and is ideal for families. The built-up area is 1800 Square feet. The property has 1 bedroom and 1 bathroom. This Independent House is strategically located within close distance of famous healthcare centres such as Sakra Wo..."/>
    <x v="2"/>
    <x v="0"/>
    <x v="1"/>
    <x v="5"/>
  </r>
  <r>
    <s v="7th Phase, JP Nagar,Bangalore"/>
    <s v="5 BHK Villa for sale in JP Nagar, Bangalore"/>
    <n v="28000000"/>
    <s v="7th Phase, JP Nagar,Bangalore"/>
    <n v="4000"/>
    <n v="7000"/>
    <s v="Check out this 5 BHK Villa for sale in JP Nagar, Bengaluru. This property is posted by owner and thus there is no need to pay any broker amount. This 5 BHK Villa is perfect for a modern-day lifestyle. JP Nagar is a promising location in Bengaluru and this is one of the finest properties in the area. Buy this Villa for sale now. The property's price is Rs 2.8 Cr. This property is a modern-day abode, with 4000 Square feet built-up area. Educational institutions are closeby with schools such as Jyothy Kendriya Vidyalaya, Audio Life, and Silicon City Academy Of Secondary Educations nearby. Healthc..."/>
    <x v="0"/>
    <x v="0"/>
    <x v="1"/>
    <x v="7"/>
  </r>
  <r>
    <s v="Plama Height,Vadarpalya, Hennur,Bangalore"/>
    <s v="3 BHK Flat for sale in Hennur, Bangalore"/>
    <n v="12002000"/>
    <s v="Plama Height,Vadarpalya, Hennur,Bangalore"/>
    <n v="1700"/>
    <n v="7060"/>
    <s v="Looking for a good 3 BHK Apartment in Hennur, Bengaluru? This property is in one of Bengaluru's most popular locations. This is a no brokerage property. The property is on floor 0. Total number of floors is 12. This Apartment is available for Rs 1.2 Cr. This modern unit has a built-up area of 1700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
    <x v="2"/>
    <x v="0"/>
    <x v="1"/>
    <x v="2"/>
  </r>
  <r>
    <s v="Plama Height,Vadarpalya, Hennur,Bangalore"/>
    <s v="3 BHK Flat for sale in Hennur, Bangalore"/>
    <n v="12002000"/>
    <s v="Plama Height,Vadarpalya, Hennur,Bangalore"/>
    <n v="1700"/>
    <n v="7060"/>
    <s v="Property for sale in Hennur, Bengaluru. This 3 BHK Apartment is located in Bengaluru's most promising location. This property is posted by owner and there is no brokerage involved. It is on floor 7. The total number of floors in this building is 12. This Apartment's price is Rs 1.2 Cr. The built-up area is 170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
    <x v="2"/>
    <x v="0"/>
    <x v="1"/>
    <x v="2"/>
  </r>
  <r>
    <s v="Prestige Lakeside Habitat"/>
    <s v="3 BHK Flat for sale in Gunjur Village, Bangalore"/>
    <n v="24989140"/>
    <s v="Gunjur Village, Bangalore"/>
    <n v="2134"/>
    <n v="11710"/>
    <s v="Property for sale in Gunjur, Bengaluru. This 3 BHK Apartment is located in Bengaluru's most promising location. This property is posted by owner and there is no brokerage involved. It is on floor 14. The total number of floors in this building is 18. This Apartment's price is Rs 2.5 Cr. This Apartment is a spacious unit, with carpet area of 1600 Square feet and is ideal for families. The built-up area is 2280 Square feet. The property has 3 bedrooms and 3 bathroom. This Apartment is strategically located within close distance of famous healthcare centres such as Sahasra Hospitals, Shifa Piles ..."/>
    <x v="0"/>
    <x v="0"/>
    <x v="1"/>
    <x v="2"/>
  </r>
  <r>
    <s v="Venkateshpuram, Kadugondanahalli,Bangalore"/>
    <s v="4 BHK Independent House for sale in Kadugondanahalli, Bangalore"/>
    <n v="6501000"/>
    <s v="Venkateshpuram, Kadugondanahalli,Bangalore"/>
    <n v="1650"/>
    <n v="3940"/>
    <s v="A 4 BHK Independent House for sale in Kadugondanahalli, Bengaluru. Posted by Owner, No brokerage involved. This beautifully designed 4 BHK unit with all the modern-day comforts is one of Kadugondanahalli's most desired properties. Contact now for more information. The price of this Independent House is Rs 65.0 L. Each unit has a built-up area of 1650 Square feet. There are 4 bedrooms. There is provision for 4 bathroom. This residential property is near Kendriya Vidyalaya MEG and Centre, EuroKids Preschool, and CTA Taekwondo &amp; Fitness Clubs Chellikere. It is also close to Manipal Hospitals, San..."/>
    <x v="2"/>
    <x v="0"/>
    <x v="1"/>
    <x v="0"/>
  </r>
  <r>
    <s v="R.K. Hegde Nagar, Bangalore"/>
    <s v="10 BHK Independent House for sale in R.K. Hegde Nagar, Bangalore"/>
    <n v="24476000"/>
    <s v="R.K. Hegde Nagar, Bangalore"/>
    <n v="5800"/>
    <n v="4220"/>
    <s v="10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10 BHK property for sale in R.K. Hegde Nagar. This 10 BHK Independent House is available at a reasonable price of Rs 2.45 Cr. Residents also need to pay maintenance charges of Rs 500. The built-up area is 5800 Square feet. This property has provision for 9 bathroom. It enjoys a strategic..."/>
    <x v="3"/>
    <x v="0"/>
    <x v="1"/>
    <x v="1"/>
  </r>
  <r>
    <s v="Kattanallur, Sannatammanahalli,Bangalore"/>
    <s v="3 BHK Independent House for sale in Sannatammanahalli, Bangalore"/>
    <n v="7104000"/>
    <s v="Kattanallur, Sannatammanahalli,Bangalore"/>
    <n v="1200"/>
    <n v="5920"/>
    <s v="3 BHK Independent House for sale in Sannatammanahalli, Bengaluru. This 3 BHK unit is available in Sannatammanahalli and offers a premium lifestyle at the best price. This property is posted by owner and there is no brokerage involved. Contact now, for details. It is a desired purchase for any homebuyer in Sannatammanahalli. The price of this Independent House is Rs 65.0 L. Residents in this project also pay monthly maintenance charges of Rs 0. The built-up area is 1200 Square feet. There are 3 bedrooms and 2 bathroom. This property is at a walking distance from Sri Sai Eye Care &amp; Opticals, Kem..."/>
    <x v="2"/>
    <x v="0"/>
    <x v="1"/>
    <x v="2"/>
  </r>
  <r>
    <s v="Kempapura Agrahara, Bangalore"/>
    <s v="8 BHK Independent House for sale in Kempapura Agrahara, Bangalore"/>
    <n v="14490000"/>
    <s v="Kempapura Agrahara, Bangalore"/>
    <n v="3500"/>
    <n v="4140"/>
    <s v="A 8 BHK Independent House for sale in Kempapura Agrahara, Bengaluru. Posted by Owner, No brokerage involved. This beautifully designed 8 BHK unit with all the modern-day comforts is one of Kempapura Agrahara's most desired properties. Contact now for more information. The price of this Independent House is Rs 1.45 Cr. Maintenance charges come to Rs 0. Each unit has a built-up area of 3500 Square feet. The carpet area is 1500 Square feet. There are 8 bedrooms. There is provision for 7 bathroom. This residential property is near Malikarjuna Kannada Primary School, EuroKids, and Venus Public Scho..."/>
    <x v="3"/>
    <x v="0"/>
    <x v="1"/>
    <x v="9"/>
  </r>
  <r>
    <s v="Shriram Green Field by Shriram Properties Limited"/>
    <s v="2.5 BHK Flat for sale in Whitefield, Bangalore"/>
    <n v="6803600"/>
    <s v="Dodsworth Layout, Whitefield,Bangalore"/>
    <n v="1165"/>
    <n v="5840"/>
    <s v="Looking for a 2.5 BHK Apartment for sale in Bengaluru? Your search ends here. Buy this 2.5 BHK property in Bengaluru's finest location, Whitefield. This is an owner listed property and there is no brokerage involved. It is on floor 17 out of 17 floors. This Apartment is available at a reasonable price of Rs 68.0 L. The built up area of this property is 1165 Square feet. There are a number of reputed schools in the vicinity such as ArrowHead International Preschool, Podar Jumbo Kids Plus, and Narayana e-techno School. Medical facility is also close at hand with names like Sri Sathya Sai Super S..."/>
    <x v="2"/>
    <x v="0"/>
    <x v="1"/>
    <x v="11"/>
  </r>
  <r>
    <s v="Mantri Tranquil"/>
    <s v="2 BHK Flat for sale in Subramanyapura, Bangalore"/>
    <n v="12494900.000000002"/>
    <s v="Gubbalala, Subramanyapura,Bangalore"/>
    <n v="1535"/>
    <n v="8140.0000000000009"/>
    <s v="2 BHK Apartment for sale in Subramanyapura, Bengaluru. This 2 BHK unit is available in Subramanyapura and offers a premium lifestyle at the best price. This property is posted by owner and there is no brokerage involved. Contact now, for details. It is a desired purchase for any homebuyer in Subramanyapura. It is on floor 12. The total number of floors is 14. The price of this Apartment is Rs 1.25 Cr. Residents in this project also pay monthly maintenance charges of Rs 4000. The built-up area is 1535 Square feet. There are 2 bedrooms and 2 bathroom. This property is at a walking distance from ..."/>
    <x v="2"/>
    <x v="1"/>
    <x v="1"/>
    <x v="4"/>
  </r>
  <r>
    <s v="Premier inspira maplewood,Belur Nagasandra, Bellandur,Bangalore"/>
    <s v="2 BHK Flat for sale in Bellandur, Bangalore"/>
    <n v="9506000"/>
    <s v="Premier inspira maplewood,Belur Nagasandra, Bellandur,Bangalore"/>
    <n v="1400"/>
    <n v="6790"/>
    <s v="_x000a_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
    <x v="2"/>
    <x v="1"/>
    <x v="1"/>
    <x v="4"/>
  </r>
  <r>
    <s v="Urban eco space,Sarjapur, Bangalore"/>
    <s v="2 BHK Flat for sale in Sarjapur, Bangalore"/>
    <n v="3594000"/>
    <s v="Urban eco space,Sarjapur, Bangalore"/>
    <n v="1198"/>
    <n v="3000"/>
    <s v="2 BHK Apartment for sale in Sarjapur, Bengaluru. This 2 BHK unit is available in Sarjapur and offers a premium lifestyle at the best price. This property is posted by owner and there is no brokerage involved. Contact now, for details. It is a desired purchase for any homebuyer in Sarjapur. It is on floor 3. The total number of floors is 3. The price of this Apartment is Rs 36.0 L. Residents in this project also pay monthly maintenance charges of Rs 2200. The built-up area is 1198 Square feet. There are 2 bedrooms and 2 bathroom. This property is at a walking distance from Town Hospital Sarjapu..."/>
    <x v="2"/>
    <x v="1"/>
    <x v="1"/>
    <x v="4"/>
  </r>
  <r>
    <s v="Chetan Habitat"/>
    <s v="2 BHK Flat for sale in Kothanur, Bangalore"/>
    <n v="5998500"/>
    <s v="THE DEFENCE ENCLAVE, Kothanur,Bangalore"/>
    <n v="1075"/>
    <n v="5580"/>
    <s v="2 BHK Apartment for sale in Kothanur, Bengaluru with modern-day amenities. This is an owner listed property and thus there is no brokerage involved. The Apartment is in Kothanur which is a promising investment destination in Bengaluru. This might be your chance to grab the best 2 BHK property for sale in Kothanur. The property is on floor 1 and the total number of floors is 4. This 2 BHK Apartment is available at a reasonable price of Rs 60.0 L. Residents also need to pay maintenance charges of Rs 3000. The built-up area is 1075 Square feet. This property has provision for 2 bathroom. This pro..."/>
    <x v="2"/>
    <x v="0"/>
    <x v="1"/>
    <x v="4"/>
  </r>
  <r>
    <s v="Sai Garden Apartment"/>
    <s v="2 BHK Flat for sale in Kaggadasapura, Bangalore"/>
    <n v="3700000"/>
    <s v="LBS Nagar, Kaggadasapura,Bangalore"/>
    <n v="1000"/>
    <n v="3700"/>
    <s v="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37.0 L. This property is a modern-day abode, with 1000 Square feet built-up area. Educational institutions are closeby with schools such as Global..."/>
    <x v="2"/>
    <x v="0"/>
    <x v="1"/>
    <x v="4"/>
  </r>
  <r>
    <s v="Saptagiri Layout, Hosakerehalli,Bangalore"/>
    <s v="4 BHK Independent House for sale in Hosakerehalli, Bangalore"/>
    <n v="10800000"/>
    <s v="Saptagiri Layout, Hosakerehalli,Bangalore"/>
    <n v="2400"/>
    <n v="4500"/>
    <s v="4 BHK Independent House for sale in Hosakerehalli, Bengaluru. This 4 BHK unit is available in Hosakerehalli and offers a premium lifestyle at the best price. This property is posted by owner and there is no brokerage involved. Contact now, for details. It is a desired purchase for any homebuyer in Hosakerehalli. The price of this Independent House is Rs 1.08 Cr. The built-up area is 2400 Square feet. This property is at a walking distance from NU Hospitals (South), SSNMC Super Specialty Hospital, and Raksha Hospital. The city's best schools such as Kids Space Academy, Preschool and NTT, TimeKi..."/>
    <x v="0"/>
    <x v="0"/>
    <x v="1"/>
    <x v="0"/>
  </r>
  <r>
    <s v="VIVEN TRAILS KATTIGENAHALLI YELHANKA,Kattigenahalli, Bangalore"/>
    <s v="2 BHK Flat for sale in Kattigenahalli, Bangalore"/>
    <n v="3801000"/>
    <s v="VIVEN TRAILS KATTIGENAHALLI YELHANKA,Kattigenahalli, Bangalore"/>
    <n v="1050"/>
    <n v="3620"/>
    <s v="Best 2 BHK Apartment for modern-day lifestyle is now available for sale. No brokerage involved, Posted by Owner. Grab this 2 BHK property for sale in one of Bengaluru's top location, Kattigenahalli. It is situated on floor 2. The total number of floors in this Apartment is 4. The property price of this unit is Rs 38.0 L. Monthly maintenance costs Rs 1500. The carpet area of this unit is 932 Square feet. The built-up area is 1050 Square feet. There are 2 bedrooms and 2 bathroom. It is an ideal location for young families with kids, as this property is close to Sri Subramanya Motor Driving Schoo..."/>
    <x v="2"/>
    <x v="0"/>
    <x v="1"/>
    <x v="4"/>
  </r>
  <r>
    <s v="Mahadevapura, Bangalore"/>
    <s v="2 BHK Independent House for sale in Mahadevapura, Bangalore"/>
    <n v="6696000"/>
    <s v="Mahadevapura, Bangalore"/>
    <n v="1200"/>
    <n v="5580"/>
    <s v="2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2 BHK property for sale in Mahadevapura. The built-up area is 1200 Square feet. This property has provision for 2 bathroom. It enjoys a strategic location with many reputed and multispeciality hospitals nearby like Rainbow Children's Hospitals &amp; BirthRight by Rainbow, Marathahalli, Rainbow Childr..."/>
    <x v="2"/>
    <x v="0"/>
    <x v="1"/>
    <x v="4"/>
  </r>
  <r>
    <s v="Kaval Bairasandra, Bangalore"/>
    <s v="2 BHK Independent House for sale in Kaval Bairasandra, Bangalore"/>
    <n v="3600000"/>
    <s v="Kaval Bairasandra, Bangalore"/>
    <n v="1000"/>
    <n v="3600"/>
    <s v="This property is built on 320 sqft area duplex but steps from outside, ground floor and first floor. Ground floor -hall,kitchen wash room,Pooja room. 1st floor two bed rooms, 1 common wash room and small hall.2nd floor is open terrace to place washing machine dry clothes. Two bike can be parked. Car can't be parked inside or outside as the road is small about 4 to 5 feet.This is A khata property with kaveri water connection. Gate entrance is south direction and main door entrance is east direction. More About This Property Looking for a 2 BHK Independent House for sale in Bengaluru? Your searc..."/>
    <x v="2"/>
    <x v="0"/>
    <x v="1"/>
    <x v="4"/>
  </r>
  <r>
    <s v="Virtue Royal Nisarga ,Bande Mutt, Kengeri Satellite Town,Bangalore"/>
    <s v="2 BHK Villa for sale in Kengeri Satellite Town, Bangalore"/>
    <n v="8104000"/>
    <s v="Virtue Royal Nisarga ,Bande Mutt, Kengeri Satellite Town,Bangalore"/>
    <n v="800"/>
    <n v="10130"/>
    <s v="Check out this 2 BHK Villa for sale in Kengeri Satellite Town, Bengaluru. This property is posted by owner and thus there is no need to pay any broker amount. This 2 BHK Villa is perfect for a modern-day lifestyle. Kengeri Satellite Town is a promising location in Bengaluru and this is one of the finest properties in the area. Buy this Villa for sale now. The property's price is Rs 81.0 L. Residents in this property pay Rs 100 towards maintenance. This property is a modern-day abode, with 800 Square feet built-up area. The carpet-area is 400 Square feet. The unit has 2 bedrooms and 2 bathroom...."/>
    <x v="4"/>
    <x v="1"/>
    <x v="1"/>
    <x v="4"/>
  </r>
  <r>
    <s v="Srinivasa Emarald"/>
    <s v="3 BHK Flat for sale in Whitefield, Bangalore"/>
    <n v="8299200"/>
    <s v="Dodsworth Layout, Whitefield,Bangalore"/>
    <n v="1560"/>
    <n v="5320"/>
    <s v="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83.0 L. Monthly maintenance charges come to Rs 2500. It is best suited for all kinds of families. Because this property is spacious, with a built-up area of 1560 Squar..."/>
    <x v="2"/>
    <x v="0"/>
    <x v="1"/>
    <x v="2"/>
  </r>
  <r>
    <s v="Subham Antique City"/>
    <s v="3 BHK Flat for sale in Konadasapura, Bangalore"/>
    <n v="7592400"/>
    <s v="Konadasapura, Bangalore"/>
    <n v="1480"/>
    <n v="5130"/>
    <s v="3 BHK Apartment for sale in Bengaluru. This property is in Konadasapura,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1. The price of the Apartment is Rs 75.0 L. It is best suited for all kinds of families. Because this property is spacious, with a built-up area of 1480 Square feet. It has 2 bathroom and 3 bedrooms...."/>
    <x v="2"/>
    <x v="1"/>
    <x v="1"/>
    <x v="2"/>
  </r>
  <r>
    <s v="Golden Liberty Acres"/>
    <s v="4 BHK Villa for sale in Attibele, Bangalore"/>
    <n v="25890000"/>
    <s v="Attibele, Bangalore"/>
    <n v="3000"/>
    <n v="8630"/>
    <s v="Excellent Villa, garden facing in gated community with all amenties , vibrant society for sale More About This Property Property for sale in Attibele, Bengaluru. This 4 BHK Villa is located in Bengaluru's most promising location. This property is posted by owner and there is no brokerage involved. This Villa's price is Rs 2.69 Cr. This Villa is a spacious unit, with carpet area of 2400 Square feet and is ideal for families. The built-up area is 3000 Square feet. The property has 4 bedrooms and 3 bathroom. It also has a servant room. This unit enjoys a good view and is a West facing property. T..."/>
    <x v="2"/>
    <x v="0"/>
    <x v="1"/>
    <x v="0"/>
  </r>
  <r>
    <s v="K C Krishna Reddy Layout, Margondanahalli,Bangalore"/>
    <s v="5 BHK Independent House for sale in Margondanahalli, Bangalore"/>
    <n v="9504000"/>
    <s v="K C Krishna Reddy Layout, Margondanahalli,Bangalore"/>
    <n v="2400"/>
    <n v="3960"/>
    <s v="Looking for a good 5 BHK Independent House in Margondanahalli, Bengaluru? This property is in one of Bengaluru's most popular locations. This is a no brokerage property. Maintenance charges of this property is Rs 0. This Independent House is available for Rs 95.0 L. This modern unit has a built-up area of 2400 Square feet. The carpet area of this Independent House is 2100 Square feet. There are 5 bedrooms and 5 bathroom. It is very close to some of city's best hospitals, such as, East Point Hospital, Sathya Sai Orthopaedic and Multi-specialty Hospital, and Koshys Hospital. Established schools,..."/>
    <x v="0"/>
    <x v="0"/>
    <x v="1"/>
    <x v="7"/>
  </r>
  <r>
    <s v="Rhythm Bliss"/>
    <s v="2 BHK Flat for sale in Electronic City, Bangalore"/>
    <n v="2399400"/>
    <s v="Electronic City, Bangalore"/>
    <n v="930"/>
    <n v="2580"/>
    <s v="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24.0 L. Residents in this project also pay monthly maintenance charges of Rs 1500. It is a good, spacious Apartment unit with carpet area of 800 Square feet. The built-up area is 930 Square feet. There a..."/>
    <x v="2"/>
    <x v="0"/>
    <x v="1"/>
    <x v="4"/>
  </r>
  <r>
    <s v="Aswan The Marquis"/>
    <s v="3 BHK Flat for sale in Whitefield, Bangalore"/>
    <n v="12304710"/>
    <s v="Whitefield, Bangalore"/>
    <n v="1381"/>
    <n v="8910"/>
    <s v="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23 Cr. Monthly maintenance charges come to Rs 5500. It is best suited for all kinds of families. Because this property is spacious, with a built-up area of 1381 Squa..."/>
    <x v="2"/>
    <x v="0"/>
    <x v="1"/>
    <x v="2"/>
  </r>
  <r>
    <s v="Mariyappanapalya,Railway Layout, Jnana Ganga Nagar,Bangalore"/>
    <s v="3 BHK Independent House for sale in Jnana Ganga Nagar, Bangalore"/>
    <n v="5004000"/>
    <s v="Mariyappanapalya,Railway Layout, Jnana Ganga Nagar,Bangalore"/>
    <n v="1200"/>
    <n v="4170"/>
    <s v="Looking for a 3 BHK Independent House for sale in Bengaluru? Your search ends here. Buy this 3 BHK property in Bengaluru's finest location, Jnana Ganga Nagar. This is an owner listed property and there is no brokerage involved. This Independent House is available at a reasonable price of Rs 50.0 L. Maintenance charges in this property is Rs 2000. The built up area of this property is 1200 Square feet. It is spacious for a family and this property has a carpet area of 150 Square feet. There are 3 bedrooms and 2 bathroom. There are a number of reputed schools in the vicinity such as All India Tr..."/>
    <x v="2"/>
    <x v="0"/>
    <x v="1"/>
    <x v="2"/>
  </r>
  <r>
    <s v="Sattva Laurel Heights"/>
    <s v="2 BHK Flat for sale in Jalahalli West, Bangalore"/>
    <n v="7499520"/>
    <s v="Jalahalli West, Bangalore"/>
    <n v="992"/>
    <n v="7560"/>
    <s v="2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2 BHK property for sale in Jalahalli West. The property is on floor 4 and the total number of floors is 14. This 2 BHK Apartment is available at a reasonable price of Rs 75.0 L. Residents also need to pay maintenance charges of Rs 3000. The built-up area is 992 Square feet. This property has provision for 2 ..."/>
    <x v="2"/>
    <x v="1"/>
    <x v="1"/>
    <x v="4"/>
  </r>
  <r>
    <s v="Jinke Thimmanahalli, Varanasi,Bangalore"/>
    <s v="6 BHK Independent House for sale in Varanasi, Bangalore"/>
    <n v="8988000"/>
    <s v="Jinke Thimmanahalli, Varanasi,Bangalore"/>
    <n v="2800"/>
    <n v="3210"/>
    <s v="Property for sale in Varanasi, Bengaluru. This 6 BHK Independent House is located in Bengaluru's most promising location. This property is posted by owner and there is no brokerage involved. This Independent House's price is Rs 90.0 L. The built-up area is 2800 Square feet. This Independent House is strategically located within close distance of famous healthcare centres such as Koshys Hospital, Sathya Sai Orthopaedic and Multi-specialty Hospital, and Sathya Sai Orthopaedic and Multi-specialty Hospital. Schools like Mom's Belief Therakeyz, Birla Open Minds International School, and Shishu Mand..."/>
    <x v="0"/>
    <x v="0"/>
    <x v="1"/>
    <x v="6"/>
  </r>
  <r>
    <s v="Prestige Kew Gardens by Prestige Estates Projects Ltd."/>
    <s v="2.5 BHK Flat for sale in Bellandur, Bangalore"/>
    <n v="17493680"/>
    <s v="Kariyammana Agrahara, Bellandur,Bangalore"/>
    <n v="1354"/>
    <n v="12920"/>
    <s v="A 2.5 BHK Apartment for sale in Bellandur, Bengaluru. Posted by Owner, No brokerage involved. This beautifully designed 2.5 BHK unit with all the modern-day comforts is one of Bellandur's most desired properties. Contact now for more information. This 2.5 BHK unit is on floor 0. There are 4 floors in this property. The price of this Apartment is Rs 1.75 Cr. Each unit has a built-up area of 1354 Square feet. There are 3 bedrooms. This residential property is near Orchids The International School - Sarjapur Road, New Horizon Gurukul, and ZugZwang Academy. It is also close to Sakra World Hospital..."/>
    <x v="2"/>
    <x v="1"/>
    <x v="1"/>
    <x v="11"/>
  </r>
  <r>
    <s v="SV Akira Apartment Nanjundeshwara Enclave "/>
    <s v="2 BHK Flat for sale in Annapurneshwari Nagar, Bangalore"/>
    <n v="7498260"/>
    <s v="SMV Layout, Annapurneshwari Nagar,Bangalore"/>
    <n v="1386"/>
    <n v="5410"/>
    <s v="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5.0 L. It is a good, spacious Apartment unit with carpet area of 1386 Square feet. The built-up area is 1386 Square feet. There are 2 bedrooms and 2 bathroom. The property is North-fac..."/>
    <x v="2"/>
    <x v="1"/>
    <x v="1"/>
    <x v="4"/>
  </r>
  <r>
    <s v="prava kara,Siddaramana Dinne, Rajajinagar,Bangalore"/>
    <s v="3 BHK Flat for sale in Rajajinagar, Bangalore"/>
    <n v="5496000"/>
    <s v="prava kara,Siddaramana Dinne, Rajajinagar,Bangalore"/>
    <n v="1200"/>
    <n v="4580"/>
    <s v="Check out this 3 BHK Apartment for sale in Rajajinagar, Bengaluru. This property is posted by owner and thus there is no need to pay any broker amount. This 3 BHK Apartment is perfect for a modern-day lifestyle. Rajajinagar is a promising location in Bengaluru and this is one of the finest properties in the area. Buy this Apartment for sale now. It is located on floor 2. The total number of floors in this project is 4. The property's price is Rs 55.0 L. Residents in this property pay Rs 0 towards maintenance. This property is a modern-day abode, with 1200 Square feet built-up area. Educational..."/>
    <x v="2"/>
    <x v="0"/>
    <x v="1"/>
    <x v="2"/>
  </r>
  <r>
    <s v="Venkateshpuram, Kadugondanahalli,Bangalore"/>
    <s v="5 BHK Independent House for sale in Kadugondanahalli, Bangalore"/>
    <n v="9000000"/>
    <s v="Venkateshpuram, Kadugondanahalli,Bangalore"/>
    <n v="1000"/>
    <n v="9000"/>
    <s v="Best 5 BHK Independent House for modern-day lifestyle is now available for sale. No brokerage involved, Posted by Owner. Grab this 5 BHK property for sale in one of Bengaluru's top location, Kadugondanahalli. The property price of this unit is Rs 90.0 L. The carpet area of this unit is 900 Square feet. The built-up area is 1000 Square feet. There are 5 bedrooms and 2 bathroom. This property enjoys a good view and is West-facing. Regular water supply is provided. It is an ideal location for young families with kids, as this property is close to Kendriya Vidyalaya MEG and Centre, EuroKids Presch..."/>
    <x v="2"/>
    <x v="1"/>
    <x v="1"/>
    <x v="7"/>
  </r>
  <r>
    <s v="Mega Kamala Residency"/>
    <s v="2 BHK Flat for sale in Peenya, Bangalore"/>
    <n v="7994700"/>
    <s v="II Stage, Peenya,Bangalore"/>
    <n v="1215"/>
    <n v="6580"/>
    <s v="A spacious semi-furnished 2BHK situated at the heart of old Bangalore, this is an ideal property that is well located near Peenya Metro station and close to Yeshwanthpur railway station. _x000a_The apartment has a modular kitchen, 2 bathrooms and 2 balconies and is situated in a gated community with covered and reserved parking_x000a_Get this double bedroom for sale in Peenya now, you save lakhs on brokerage! This West facing home is over 1215 sqft. &amp; is in a convenient location. You get ample &amp; dedicated car and bike parking facility with this home._x000a__x000a_If you need amenities such as security, elevator &amp; Wi-..."/>
    <x v="2"/>
    <x v="1"/>
    <x v="1"/>
    <x v="4"/>
  </r>
  <r>
    <s v="Bannerghatta main road,Bannerughatta, Bangalore"/>
    <s v="1 BHK Independent House for sale in Bannerughatta, Bangalore"/>
    <n v="2299000"/>
    <s v="Bannerghatta main road,Bannerughatta, Bangalore"/>
    <n v="550"/>
    <n v="4180"/>
    <s v="1 BHK Independent House for sale in Bannerughatta, Bengaluru. This 1 BHK unit is available in Bannerughatta and offers a premium lifestyle at the best price. This property is posted by owner and there is no brokerage involved. Contact now, for details. It is a desired purchase for any homebuyer in Bannerughatta. The price of this Independent House is Rs 23.0 L. Residents in this project also pay monthly maintenance charges of Rs 300. It is a good, spacious Independent House unit with carpet area of 450 Square feet. The built-up area is 550 Square feet. There are 1 bedroom and 1 bathroom. This ..."/>
    <x v="4"/>
    <x v="1"/>
    <x v="1"/>
    <x v="5"/>
  </r>
  <r>
    <s v="Shakthi Highlands Wing 3"/>
    <s v="3 BHK Flat for sale in Hampapura, Bangalore"/>
    <n v="6795000"/>
    <s v="Hampapura, Bangalore"/>
    <n v="1500"/>
    <n v="4530"/>
    <s v="Looking for a good 3 BHK Apartment in Krishnarajapura, Bengaluru? This property is in one of Bengaluru's most popular locations. This is a no brokerage property. The property is on floor 4. Total number of floors is 4. This Apartment is available for Rs 68.0 L. This modern unit has a built-up area of 1500 Square feet. It is very close to some of city's best hospitals, such as, Brookefield Hospital and Government Veterinary Hospital. Established schools, such as Govt High School Sheshagurihalli, GHPS Sheshagirihalli, and MEGACITY DEVELOPERS AND BUILDERS PRIVATE LTD are also close-by"/>
    <x v="2"/>
    <x v="1"/>
    <x v="1"/>
    <x v="2"/>
  </r>
  <r>
    <s v="Saptagiri Maharshi Gokulam by Saptagiri Maharshi Builders"/>
    <s v="2 BHK Flat for sale in Avalahalli, Bangalore"/>
    <n v="4997460"/>
    <s v="Avalahalli, Bangalore"/>
    <n v="1118"/>
    <n v="4470"/>
    <s v="Looking for a 2 BHK Apartment for sale in Bengaluru? Your search ends here. Buy this 2 BHK property in Bengaluru's finest location, Avalahalli. This is an owner listed property and there is no brokerage involved. It is on floor 3 out of 5 floors. This Apartment is available at a reasonable price of Rs 50.0 L. Maintenance charges in this property is Rs 2000. The built up area of this property is 1118 Square feet. There are a number of reputed schools in the vicinity such as Harvest International School, Genius Global School, and Gubbachi Learning Community. Medical facility is also close at han..."/>
    <x v="2"/>
    <x v="0"/>
    <x v="1"/>
    <x v="4"/>
  </r>
  <r>
    <s v="SVS Silver Woods by SVS Constructions"/>
    <s v="2 BHK Flat for sale in Whitefield, Bangalore"/>
    <n v="8495550"/>
    <s v="Dodsworth Layout, Whitefield,Bangalore"/>
    <n v="1305"/>
    <n v="6510"/>
    <s v="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8. The price of the Apartment is Rs 85.0 L. It is best suited for all kinds of families. Because this property is spacious, with a built-up area of 1305 Square feet. Some of the very well-known and reput..."/>
    <x v="2"/>
    <x v="0"/>
    <x v="1"/>
    <x v="4"/>
  </r>
  <r>
    <s v="Apartment Anekal Bangalore ,Attibele Industrial Area, Bangalore"/>
    <s v="2 BHK Flat for sale in Attibele Industrial Area, Bangalore"/>
    <n v="3202500"/>
    <s v="Apartment Anekal Bangalore ,Attibele Industrial Area, Bangalore"/>
    <n v="750"/>
    <n v="4270"/>
    <s v="One of the finest property in Attibele Industrial Area is now available for sale. This is a 2 BHK Apartment posted directly by owner. Make it yours now. It is on floor 1. It is a 9 storeyed building. The price of this Apartment is Rs 32.0 L. This Apartment is spacious with a built-up area of 750 Square feet. The carpet area is 750 Square feet. There are 2 bedrooms and 2 bathroom. This property ensures you are a quick distance away from the city's best schools such as Ashirvad plumbing school, Namoora Shaale, and BTL College Bus Stop. It is also close to good and reputed hospitals like The Oxfo..."/>
    <x v="4"/>
    <x v="0"/>
    <x v="1"/>
    <x v="4"/>
  </r>
  <r>
    <s v="Virch royal city,Sai Sree Layout, Parappana Agrahara,Bangalore"/>
    <s v="2 BHK Independent House for sale in Parappana Agrahara, Bangalore"/>
    <n v="5840000"/>
    <s v="Virch royal city,Sai Sree Layout, Parappana Agrahara,Bangalore"/>
    <n v="800"/>
    <n v="7300"/>
    <s v="Property for sale in Parappana Agrahara, Bengaluru. This 2 BHK Independent House is located in Bengaluru's most promising location. This property is posted by owner and there is no brokerage involved. This Independent House's price is Rs 58.4 L. Homebuyers will also need to pay Rs 1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
    <x v="0"/>
    <x v="1"/>
    <x v="1"/>
    <x v="4"/>
  </r>
  <r>
    <s v="Lakshmamma Layout, Banaswadi,Bangalore"/>
    <s v="2 BHK Independent House for sale in Banaswadi, Bangalore"/>
    <n v="11502000"/>
    <s v="Lakshmamma Layout, Banaswadi,Bangalore"/>
    <n v="900"/>
    <n v="12780"/>
    <s v="Best 2 BHK Independent House for modern-day lifestyle is now available for sale. No brokerage involved, Posted by Owner. Grab this 2 BHK property for sale in one of Bengaluru's top location, Banaswadi. The property price of this unit is Rs 1.15 Cr. The built-up area is 900 Square feet. It is an ideal location for young families with kids, as this property is close to New Baldwin International School Banaswadi, Hello Kids - India, and Sri Balaji Motor Driving Training School. Healthcare facility is also close at hand with Health and Hijama Cupping Therapy Clinic, Shishuka Children's Speciality ..."/>
    <x v="2"/>
    <x v="0"/>
    <x v="1"/>
    <x v="4"/>
  </r>
  <r>
    <s v="GM Terrace"/>
    <s v="2 BHK Flat for sale in RR Nagar, Bangalore"/>
    <n v="3398990"/>
    <s v="III Stage, RR Nagar,Bangalore"/>
    <n v="823"/>
    <n v="4130"/>
    <s v="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1 and the total number of floors is 4. This 2 BHK Apartment is available at a reasonable price of Rs 34.0 L. Residents also need to pay maintenance charges of Rs 2100. It is a very spacious property, spread over 723 Square feet. The built-up area is 823 Squar..."/>
    <x v="2"/>
    <x v="0"/>
    <x v="1"/>
    <x v="4"/>
  </r>
  <r>
    <s v="Stage 1, Kumaraswamy Layout,Bangalore"/>
    <s v="3 BHK Independent House for sale in Kumaraswamy Layout, Bangalore"/>
    <n v="9996000"/>
    <s v="Stage 1, Kumaraswamy Layout,Bangalore"/>
    <n v="2100"/>
    <n v="4760"/>
    <s v="Looking for a good 3 BHK Independent House in Kumaraswamy Layout, Bengaluru? This property is in one of Bengaluru's most popular locations. This is a no brokerage property. Maintenance charges of this property is Rs 100. This Independent House is available for Rs 1.0 Cr. This modern unit has a built-up area of 2100 Square feet. The carpet area of this Independent House is 2000 Square feet. There are 3 bedrooms and 4 bathroom. It is very close to some of city's best hospitals, such as, Sagar Hospitals Kumaraswamy Layout, Sagar Hospitals Kumaraswamy Layout, and Cura Hospitals - Multispeciality H..."/>
    <x v="0"/>
    <x v="0"/>
    <x v="1"/>
    <x v="2"/>
  </r>
  <r>
    <s v="Chaitanya Nest"/>
    <s v="2 BHK Flat for sale in Andrahalli, Bangalore"/>
    <n v="5796000"/>
    <s v="Andrahalli, Bangalore"/>
    <n v="1200"/>
    <n v="4830"/>
    <s v="Check out this 2 BHK Apartment for sale in Andrahalli, Bengaluru. This property is posted by owner and thus there is no need to pay any broker amount. This 2 BHK Apartment is perfect for a modern-day lifestyle. Andrahalli is a promising location in Bengaluru and this is one of the finest properties in the area. Buy this Apartment for sale now. It is located on floor 4. The total number of floors in this project is 4. The property's price is Rs 58.0 L. Residents in this property pay Rs 2500 towards maintenance. This property is a modern-day abode, with 1200 Square feet built-up area. Educationa..."/>
    <x v="2"/>
    <x v="0"/>
    <x v="1"/>
    <x v="4"/>
  </r>
  <r>
    <s v="Horamavu Agara, Horamavu,Bangalore"/>
    <s v="1 BHK Independent House for sale in Horamavu, Bangalore"/>
    <n v="6000000"/>
    <s v="Horamavu Agara, Horamavu,Bangalore"/>
    <n v="1200"/>
    <n v="5000"/>
    <s v="Looking for a 1 BHK Independent House for sale in Bengaluru? Your search ends here. Buy this 1 BHK property in Bengaluru's finest location, Horamavu. This is an owner listed property and there is no brokerage involved. This Independent House is available at a reasonable price of Rs 60.0 L. Maintenance charges in this property is Rs 0. The built up area of this property is 1200 Square feet. It is spacious for a family and this property has a carpet area of 1100 Square feet. There are 1 bedroom and 1 bathroom. There are a number of reputed schools in the vicinity such as New Baldwin Internationa..."/>
    <x v="2"/>
    <x v="0"/>
    <x v="1"/>
    <x v="5"/>
  </r>
  <r>
    <s v="Althea"/>
    <s v="3 BHK Flat for sale in Harohalli, Bangalore"/>
    <n v="15995040"/>
    <s v="Harohalli, Bangalore"/>
    <n v="2127"/>
    <n v="7520"/>
    <s v="Looking for a 3 BHK Apartment for sale in Bengaluru? Your search ends here. Buy this 3 BHK property in Bengaluru's finest location, Nagenahalli. This is an owner listed property and there is no brokerage involved. It is on floor 2 out of 15 floors. This Apartment is available at a reasonable price of Rs 1.6 Cr. Maintenance charges in this property is Rs 7300. The built up area of this property is 2127 Square feet. It is spacious for a family and this property has a carpet area of 1800 Square feet. This property is West facing. There are 3 bedrooms and 3 bathroom. Servant room is also present. ..."/>
    <x v="0"/>
    <x v="0"/>
    <x v="1"/>
    <x v="2"/>
  </r>
  <r>
    <s v="Brigade Gardenia"/>
    <s v="3 BHK Flat for sale in JP Nagar, Bangalore"/>
    <n v="17196500"/>
    <s v="7th Phase, JP Nagar,Bangalore"/>
    <n v="1630"/>
    <n v="10550"/>
    <s v="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12. The total number of floors in this Apartment is 14. The price of the Apartment is Rs 1.72 Cr. It is best suited for all kinds of families. Because this property is spacious, with a built-up area of 1630 Square feet. The carpet area is 1600 Square feet...."/>
    <x v="2"/>
    <x v="0"/>
    <x v="1"/>
    <x v="2"/>
  </r>
  <r>
    <s v="Provident Harmony"/>
    <s v="3 BHK Flat for sale in Chokkanahalli, Bangalore"/>
    <n v="6800680"/>
    <s v="Chokkanahalli, Bangalore"/>
    <n v="1241"/>
    <n v="5480"/>
    <s v="3 BHK, East Facing Semi furnished apartment will all the amenities in the 7.5 acres gated community including swimming pool, Gym, Kids Play Area, Indoor games, Club house, party hall etc. More About This Property 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
    <x v="2"/>
    <x v="0"/>
    <x v="1"/>
    <x v="2"/>
  </r>
  <r>
    <s v="Eagle Ridge, Doddakammanahalli,Bangalore"/>
    <s v="3.5 BHK Villa for sale in Doddakammanahalli, Bangalore"/>
    <n v="25008000"/>
    <s v="Eagle Ridge, Doddakammanahalli,Bangalore"/>
    <n v="2400"/>
    <n v="10420"/>
    <s v="Looking for a 3.5 BHK Villa for sale in Bengaluru? Your search ends here. Buy this 3.5 BHK property in Bengaluru's finest location, Doddakammanahalli. This is an owner listed property and there is no brokerage involved. This Villa is available at a reasonable price of Rs 2.5 Cr. Maintenance charges in this property is Rs 0. The built up area of this property is 2400 Square feet. There are a number of reputed schools in the vicinity such as Radcliffe School, St.Francis Xavier English Midum High School, and Mea Play Home. Medical facility is also close at hand with names like Vijayashree Hospita..."/>
    <x v="0"/>
    <x v="0"/>
    <x v="1"/>
    <x v="14"/>
  </r>
  <r>
    <s v="Kurubarahalli, Bangalore"/>
    <s v="4 BHK Independent House for sale in Kurubarahalli, Bangalore"/>
    <n v="18502000"/>
    <s v="Kurubarahalli, Bangalore"/>
    <n v="2200"/>
    <n v="8410"/>
    <s v="Best 4 BHK Independent House for modern-day lifestyle is now available for sale. No brokerage involved, Posted by Owner. Grab this 4 BHK property for sale in one of Bengaluru's top location, Kurubarahalli. The property price of this unit is Rs 1.85 Cr. Monthly maintenance costs Rs 1000. The built-up area is 2200 Square feet. There are 4 bedrooms and 4 bathroom. It is an ideal location for young families with kids, as this property is close to Channadasipalya Govt School, Govt High School Office, and Govt High School. Healthcare facility is also close at hand with Sri Lk Hospital, Third Eye Sci..."/>
    <x v="0"/>
    <x v="0"/>
    <x v="1"/>
    <x v="0"/>
  </r>
  <r>
    <s v="Choodasandra, Bangalore"/>
    <s v="2 BHK Independent House for sale in Choodasandra, Bangalore"/>
    <n v="5704000"/>
    <s v="Choodasandra, Bangalore"/>
    <n v="800"/>
    <n v="7130"/>
    <s v="Looking for a good 2 BHK Independent House in Choodasandra, Bengaluru? This property is in one of Bengaluru's most popular locations. This is a no brokerage property. This Independent House is available for Rs 57.0 L. This modern unit has a built-up area of 800 Square feet. The carpet area of this Independent House is 400 Square feet. This property has a good view and is North-East-facing. There are 2 bedrooms and 2 bathroom. This is a gated community. Sports enthusiasts have multiple options such as Garden. This property also enjoys power backup facility. Regular water supply is provided. For..."/>
    <x v="5"/>
    <x v="0"/>
    <x v="1"/>
    <x v="4"/>
  </r>
  <r>
    <s v="Koramangala, Bangalore"/>
    <s v="9 BHK Independent House for sale in Koramangala, Bangalore"/>
    <n v="47476000"/>
    <s v="Koramangala, Bangalore"/>
    <n v="5200"/>
    <n v="9130"/>
    <s v="One of the finest property in Koramangala is now available for sale. This is a 9 BHK Independent House posted directly by owner. Make it yours now. The price of this Independent House is Rs 4.75 Cr. This Independent House is spacious with a built-up area of 5200 Square feet. The carpet area is 1500 Square feet. There are 9 bedrooms and 9 bathroom. This property ensures you are a quick distance away from the city's best schools such as Bethany High, My School Of Rock - Bangalore, and Chinmaya Vidyalaya. It is also close to good and reputed hospitals like Apollo Spectra Hospitals, Apollo Cradle,..."/>
    <x v="3"/>
    <x v="0"/>
    <x v="1"/>
    <x v="13"/>
  </r>
  <r>
    <s v="Tunganagara, Bangalore"/>
    <s v="2 BHK Independent House for sale in Tunganagara, Bangalore"/>
    <n v="6996000"/>
    <s v="Tunganagara, Bangalore"/>
    <n v="1200"/>
    <n v="5830"/>
    <s v="One of the finest property in Tunganagara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Acharya Bangalore Business School - ABBS, Orchids The International School- Nagarbhavi, and NEW BALDWIN PUBLIC SCHOOL. It is also close to good and reputed hospitals like Anupama Hospital -Surgeon (General Surgeon) Near Me ,Physician in..."/>
    <x v="2"/>
    <x v="1"/>
    <x v="1"/>
    <x v="4"/>
  </r>
  <r>
    <s v="Rayasandra, Bangalore"/>
    <s v="2 BHK Independent House for sale in Rayasandra, Bangalore"/>
    <n v="5704000"/>
    <s v="Rayasandra, Bangalore"/>
    <n v="800"/>
    <n v="7130"/>
    <s v="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57.0 L. It is a very spacious property, spread over 400 Square feet. The built-up area is 800 Square feet. This property has provision for 2 bathroom. This property is auspiciously built and i..."/>
    <x v="5"/>
    <x v="1"/>
    <x v="1"/>
    <x v="4"/>
  </r>
  <r>
    <s v="Mahaveer Desire"/>
    <s v="2 BHK Flat for sale in Chikbanavara, Bangalore"/>
    <n v="4702350"/>
    <s v="Medaralli, Chikbanavara,Bangalore"/>
    <n v="1081"/>
    <n v="4350"/>
    <s v="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5 and the total number of floors is 10. This 2 BHK Apartment is available at a reasonable price of Rs 50.0 L. Residents also need to pay maintenance charges of Rs 0. It is a very spacious property, spread over 950 Square feet. The built-up area is..."/>
    <x v="2"/>
    <x v="1"/>
    <x v="1"/>
    <x v="4"/>
  </r>
  <r>
    <s v=" Hari Kunj Apartment"/>
    <s v="2 BHK Flat for sale in Malleswaram, Bangalore"/>
    <n v="9894950"/>
    <s v="Malleswaram, Bangalore"/>
    <n v="845"/>
    <n v="11710"/>
    <s v="Looking for a good 2 BHK Apartment in Malleshwaram, Bengaluru? This property is in one of Bengaluru's most popular locations. This is a no brokerage property. The property is on floor 2. Total number of floors is 2. Maintenance charges of this property is Rs 1500. This Apartment is available for Rs 99.0 L. This modern unit has a built-up area of 845 Square feet. It is very close to some of city's best hospitals, such as, NU Hospitals (West), Narayana Nethralaya, and Fortis Hospital Rajajinagar Bangalore - Karnataka. Established schools, such as ApnaCourse CA CPT Classroom Training, Little Mill..."/>
    <x v="2"/>
    <x v="0"/>
    <x v="1"/>
    <x v="4"/>
  </r>
  <r>
    <s v="Premier inspira maplewood,Belur Nagasandra, Bellandur,Bangalore"/>
    <s v="2 BHK Flat for sale in Bellandur, Bangalore"/>
    <n v="9506000"/>
    <s v="Premier inspira maplewood,Belur Nagasandra, Bellandur,Bangalore"/>
    <n v="1400"/>
    <n v="6790"/>
    <s v="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o..."/>
    <x v="2"/>
    <x v="0"/>
    <x v="1"/>
    <x v="4"/>
  </r>
  <r>
    <s v="Adithi Padmashree"/>
    <s v="2 BHK Flat for sale in Shingapura, Bangalore"/>
    <n v="3196000"/>
    <s v="Shingapura, Bangalore"/>
    <n v="850"/>
    <n v="3760"/>
    <s v="Best 2 BHK Apartment for modern-day lifestyle is now available for sale. No brokerage involved, Posted by Owner. Grab this 2 BHK property for sale in one of Bengaluru's top location, Shingapura. It is situated on floor 1. The total number of floors in this Apartment is 5. The property price of this unit is Rs 34.0 L. Monthly maintenance costs Rs 2000. The built-up area is 850 Square feet. There are 2 bedrooms and 2 bathroom. It is an ideal location for young families with kids, as this property is close to KENDRIYA VIDYALAYA NO. 1 JALAHALLI (WEST), Montessori Teacher Training SAMS Academy, and..."/>
    <x v="2"/>
    <x v="0"/>
    <x v="1"/>
    <x v="4"/>
  </r>
  <r>
    <s v="Bommasandra Industrial Area, Bommasandra,Bangalore"/>
    <s v="3 BHK Independent House for sale in Bommasandra, Bangalore"/>
    <n v="11392000"/>
    <s v="Bommasandra Industrial Area, Bommasandra,Bangalore"/>
    <n v="2225"/>
    <n v="5120"/>
    <s v="Last chance to own villas near IT hubs and close to metro._x000a_Price is starting from 1.14 crore onwards._x000a_High standard amenities with 24/7 security and comfort life._x000a_Few kms from Electronic city IT hub._x000a_BMRDA and RERA approved project._x000a_Few ready to move villas are left, so come and book villa for the best deal._x000a_ More About This Property Best 3 BHK Independent House for modern-day lifestyle is now available for sale. No brokerage involved, Posted by Owner. Grab this 3 BHK property for sale in one of Bengaluru's top location, Electronic City. The property price of this unit is Rs 1.14 Cr. Monthly m..."/>
    <x v="0"/>
    <x v="0"/>
    <x v="1"/>
    <x v="2"/>
  </r>
  <r>
    <s v="Shalimar,BEML Layout, RR Nagar,Bangalore"/>
    <s v="6 BHK Flat for sale in RR Nagar, Bangalore"/>
    <n v="24990000"/>
    <s v="Shalimar,BEML Layout, RR Nagar,Bangalore"/>
    <n v="3000"/>
    <n v="8330"/>
    <s v="Looking for a 6 BHK Apartment for sale in Bengaluru? Your search ends here. Buy this 6 BHK property in Bengaluru's finest location, RR Nagar. This is an owner listed property and there is no brokerage involved. It is on floor 1 out of 2 floors. This Apartment is available at a reasonable price of Rs 2.5 Cr. Maintenance charges in this property is Rs 6000. The built up area of this property is 3000 Square feet. There are 6 bedrooms and 6 bathroom. There are a number of reputed schools in the vicinity such as Kids Space Academy, Preschool and NTT, TimeKids Ags layout, and Nilesh Tutorials. Medic..."/>
    <x v="2"/>
    <x v="0"/>
    <x v="1"/>
    <x v="6"/>
  </r>
  <r>
    <s v="Seegehalli, Bangalore"/>
    <s v="6 BHK Independent House for sale in Seegehalli, Bangalore"/>
    <n v="16000000"/>
    <s v="Seegehalli, Bangalore"/>
    <n v="1000"/>
    <n v="16000"/>
    <s v="Looking for a good 6 BHK Independent House in Seegehalli, Bengaluru? This property is in one of Bengaluru's most popular locations. This is a no brokerage property. Maintenance charges of this property is Rs 10000. This Independent House is available for Rs 1.6 Cr. This modern unit has a built-up area of 1000 Square feet. This property has a good view and is North-facing. There are 6 bedrooms and 6 bathroom. It is very close to some of city's best hospitals, such as, Ayur Ashrama, CHANDAN MEDICALS, and Health &amp; Family Welfare Training Center. Established schools, such as Ramdev Books Store, Se..."/>
    <x v="2"/>
    <x v="0"/>
    <x v="1"/>
    <x v="6"/>
  </r>
  <r>
    <s v="Bettadasanapura, Bangalore"/>
    <s v="2 BHK Independent House for sale in Bettadasanapura, Bangalore"/>
    <n v="5496000"/>
    <s v="Bettadasanapura, Bangalore"/>
    <n v="1200"/>
    <n v="4580"/>
    <s v="Property for sale in Bettadasanapura, Bengaluru. This 2 BHK Independent House is located in Bengaluru's most promising location. This property is posted by owner and there is no brokerage involved. This Independent House's price is Rs 55.0 L. The built-up area is 12000 Square feet. The property has 2 bedrooms and 2 bathroom. This Independent House is strategically located within close distance of famous healthcare centres such as Bozo Wags Veterinary Hospital &amp; Pet Services, SRI SPECTRA DIAGNOSTICS AND CLINIC, and Lakshya Hospital. Schools like Taal Institute of Music and Fine Aarts - Top and ..."/>
    <x v="2"/>
    <x v="1"/>
    <x v="1"/>
    <x v="4"/>
  </r>
  <r>
    <s v="Virtue Royal City ,Sai Meadows, Parappana Agrahara,Bangalore"/>
    <s v="1 BHK Villa for sale in Parappana Agrahara, Bangalore"/>
    <n v="2800000"/>
    <s v="Virtue Royal City ,Sai Meadows, Parappana Agrahara,Bangalore"/>
    <n v="800"/>
    <n v="3500"/>
    <s v="Looking for a 1 BHK Villa for sale in Bengaluru? Your search ends here. Buy this 1 BHK property in Bengaluru's finest location, Parappana Agrahara. This is an owner listed property and there is no brokerage involved. This Villa is available at a reasonable price of Rs 28.0 L. Maintenance charges in this property is Rs 500. The built up area of this property is 800 Square feet. It is spacious for a family and this property has a carpet area of 650 Square feet. There are 1 bedroom and 1 bathroom. There are a number of reputed schools in the vicinity such as Dots Montessori, Narayana CO-KAVERI BH..."/>
    <x v="0"/>
    <x v="1"/>
    <x v="1"/>
    <x v="5"/>
  </r>
  <r>
    <s v="Tharabanahalli, Bangalore"/>
    <s v="4 BHK Villa for sale in Tharabanahalli, Bangalore"/>
    <n v="17497480"/>
    <s v="Tharabanahalli, Bangalore"/>
    <n v="2717"/>
    <n v="6440"/>
    <s v="Check out this 4 BHK Villa for sale in Tharabanahalli, Bengaluru. This property is posted by owner and thus there is no need to pay any broker amount. This 4 BHK Villa is perfect for a modern-day lifestyle. Tharabanahalli is a promising location in Bengaluru and this is one of the finest properties in the area. Buy this Villa for sale now. The property's price is Rs 1.75 Cr. This property is a modern-day abode, with 2717 Square feet built-up area. Educational institutions are closeby with schools such as Government Lower Primary School, Kuduragere, Bengalauru, SHCOOL, and Anjaneya Temples near..."/>
    <x v="0"/>
    <x v="0"/>
    <x v="1"/>
    <x v="0"/>
  </r>
  <r>
    <s v="Lakshmi Dollars Comforts"/>
    <s v="3 BHK Flat for sale in RMV Extension Stage 2, Bangalore"/>
    <n v="20001300"/>
    <s v="Dollars Colony, RMV Extension Stage 2,Bangalore"/>
    <n v="1815"/>
    <n v="11020"/>
    <s v="Looking for a 3 BHK Apartment for sale in Bengaluru? Your search ends here. Buy this 3 BHK property in Bengaluru's finest location, RMV Extension Stage 2. This is an owner listed property and there is no brokerage involved. It is on floor 2 out of 4 floors. This Apartment is available at a reasonable price of Rs 2.0 Cr. Maintenance charges in this property is Rs 4000. The built up area of this property is 1815 Square feet. There are 3 bedrooms and 3 bathroom. There are a number of reputed schools in the vicinity such as Bangalore Education Guide Line Pvt Ltd, Orchids The International School -..."/>
    <x v="2"/>
    <x v="0"/>
    <x v="1"/>
    <x v="2"/>
  </r>
  <r>
    <s v="Sai Suprav,Sanjaynagar, Bangalore"/>
    <s v="3 BHK Flat for sale in Sanjaynagar, Bangalore"/>
    <n v="12000000"/>
    <s v="Sai Suprav,Sanjaynagar, Bangalore"/>
    <n v="1500"/>
    <n v="8000"/>
    <s v="3 BHK Apartment for sale in Sanjay Nagar, Bengaluru with modern-day amenities. This is an owner listed property and thus there is no brokerage involved. The Apartment is in Sanjay Nagar which is a promising investment destination in Bengaluru. This might be your chance to grab the best 3 BHK property for sale in Sanjay Nagar. The property is on floor 2 and the total number of floors is 12. This 3 BHK Apartment is available at a reasonable price of Rs 1.2 Cr. Residents also need to pay maintenance charges of Rs 2100. The built-up area is 1500 Square feet. It enjoys a strategic location with man..."/>
    <x v="2"/>
    <x v="0"/>
    <x v="1"/>
    <x v="2"/>
  </r>
  <r>
    <s v="Manayata Tech Park, Thanisandra,Bangalore"/>
    <s v="1 BHK Independent House for sale in Thanisandra, Bangalore"/>
    <n v="6201600"/>
    <s v="Manayata Tech Park, Thanisandra,Bangalore"/>
    <n v="960"/>
    <n v="6460"/>
    <s v="A 1 BHK Independent House for sale in Thanisandra, Bengaluru. Posted by Owner, No brokerage involved. This beautifully designed 1 BHK unit with all the modern-day comforts is one of Thanisandra's most desired properties. Contact now for more information. The price of this Independent House is Rs 62.0 L. Each unit has a built-up area of 960 Square feet. There are 1 bedroom. This residential property is near Rashtrotthana Vidya Kendra, DANCE CLASS Shadowz One' dance fitness, and Jain Heritage School (JHS). It is also close to Altius Hospitals HBR Layout, Cratis Hospital, and SURAKSHAA HOSPITAL -..."/>
    <x v="2"/>
    <x v="1"/>
    <x v="1"/>
    <x v="5"/>
  </r>
  <r>
    <s v="Premier inspira maplewood,Belur Nagasandra, Bellandur,Bangalore"/>
    <s v="2 BHK Flat for sale in Bellandur, Bangalore"/>
    <n v="9506000"/>
    <s v="Premier inspira maplewood,Belur Nagasandra, Bellandur,Bangalore"/>
    <n v="1400"/>
    <n v="6790"/>
    <s v="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o..."/>
    <x v="2"/>
    <x v="0"/>
    <x v="1"/>
    <x v="4"/>
  </r>
  <r>
    <s v="Shivaganga Smaran by Shivaganga Infra"/>
    <s v="2 BHK Flat for sale in HSR Layout, Bangalore"/>
    <n v="7502000"/>
    <s v="Sector 2, HSR Layout,Bangalore"/>
    <n v="1100"/>
    <n v="6820"/>
    <s v="Property for sale in HSR Layout, Bengaluru. This 2 BHK Apartment is located in Bengaluru's most promising location. This property is posted by owner and there is no brokerage involved. It is on floor 5. The total number of floors in this building is 5. This Apartment's price is Rs 75.0 L. Homebuyers will also need to pay Rs 2500 towards maintenance. The built-up area is 1100 Square feet. The property has 2 bedrooms and 2 bathroom. This unit enjoys a good view and is a East facing property. This residential building in HSR Layout, Bengaluru has lift facility. Other amenities include Intercom. T..."/>
    <x v="2"/>
    <x v="0"/>
    <x v="1"/>
    <x v="4"/>
  </r>
  <r>
    <s v="kolathur,Kothanur, Bangalore"/>
    <s v="2 BHK Flat for sale in Kothanur, Bangalore"/>
    <n v="9000000"/>
    <s v="kolathur,Kothanur, Bangalore"/>
    <n v="1200"/>
    <n v="7500"/>
    <s v="One of the finest property in Kothanur is now available for sale. This is a 2 BHK Apartment posted directly by owner. Make it yours now. It is on floor 3. It is a 5 storeyed building. The price of this Apartment is Rs 90.0 L. This Apartment is spacious with a built-up area of 120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
    <x v="2"/>
    <x v="1"/>
    <x v="1"/>
    <x v="4"/>
  </r>
  <r>
    <s v="Kothanur, Bangalore"/>
    <s v="2 BHK Flat for sale in Kothanur, Bangalore"/>
    <n v="5503100"/>
    <s v="Kothanur, Bangalore"/>
    <n v="1130"/>
    <n v="4870"/>
    <s v="Looking for a 2 BHK Apartment for sale in Bengaluru? Your search ends here. Buy this 2 BHK property in Bengaluru's finest location, Kothanur. This is an owner listed property and there is no brokerage involved. It is on floor 3 out of 3 floors. This Apartment is available at a reasonable price of Rs 55.0 L. Maintenance charges in this property is Rs 2500. The built up area of this property is 1130 Square feet. It is spacious for a family and this property has a carpet area of 1000 Square feet. There are 2 bedrooms and 2 bathroom. There are a number of reputed schools in the vicinity such as Na..."/>
    <x v="2"/>
    <x v="1"/>
    <x v="1"/>
    <x v="4"/>
  </r>
  <r>
    <s v="Hiranandani Devanahalli Villa"/>
    <s v="1 BHK Independent House for sale in Chikkasanne, Bangalore"/>
    <n v="852000"/>
    <s v="Chikkasanne, Bangalore"/>
    <n v="600"/>
    <n v="1420"/>
    <s v="Check out this 1 BHK Independent House for sale in Chikkasanne, Bengaluru. This property is posted by owner and thus there is no need to pay any broker amount. This 1 BHK Independent House is perfect for a modern-day lifestyle. Chikkasanne is a promising location in Bengaluru and this is one of the finest properties in the area. Buy this Independent House for sale now. The property's price is Rs 8.5 L. Residents in this property pay Rs 1 towards maintenance. This property is a modern-day abode, with 600 Square feet built-up area. The carpet-area is 599 Square feet. The unit has 1 bedroom and 1..."/>
    <x v="4"/>
    <x v="1"/>
    <x v="1"/>
    <x v="5"/>
  </r>
  <r>
    <s v="Ahad Silver County"/>
    <s v="3 BHK Flat for sale in Harlur, Bangalore"/>
    <n v="6803390"/>
    <s v="Lakedew Residency- Phase 2, Harlur,Bangalore"/>
    <n v="1397"/>
    <n v="4870"/>
    <s v="3 BHK Apartment for sale in Harlur, Bengaluru with modern-day amenities. This is an owner listed property and thus there is no brokerage involved. The Apartment is in Harlur which is a promising investment destination in Bengaluru. This might be your chance to grab the best 3 BHK property for sale in Harlur. The property is on floor 3 and the total number of floors is 4. This 3 BHK Apartment is available at a reasonable price of Rs 68.0 L. Residents also need to pay maintenance charges of Rs 3500. It is a very spacious property, spread over 1285 Square feet. The built-up area is 1397 Square fe..."/>
    <x v="2"/>
    <x v="1"/>
    <x v="1"/>
    <x v="2"/>
  </r>
  <r>
    <s v="BDA Kommaghatta Apartment Kengeri,Kommaghatta, Bangalore"/>
    <s v="2 BHK Flat for sale in Kommaghatta, Bangalore"/>
    <n v="2997150"/>
    <s v="BDA Kommaghatta Apartment Kengeri,Kommaghatta, Bangalore"/>
    <n v="689"/>
    <n v="4350"/>
    <s v="BDA Kommaghatta Apartment, 7th Floor, North facing, Corner Flat, Newly built, Unfurnished, 2 balconies, 2 bathrooms with all amenities, Easy accessibility to Kengeri  &amp; upcoming Challaghatta Metro station, Near to Nice Road. More About This Property Check out this 2 BHK Apartment for sale in Nadaprabhu Kempegowda layout, Bengaluru. This property is posted by owner and thus there is no need to pay any broker amount. This 2 BHK Apartment is perfect for a modern-day lifestyle. Nadaprabhu Kempegowda layout is a promising location in Bengaluru and this is one of the finest properties in the area. B..."/>
    <x v="4"/>
    <x v="1"/>
    <x v="1"/>
    <x v="4"/>
  </r>
  <r>
    <s v="Kodigehalli, Bangalore"/>
    <s v="7 BHK Independent House for sale in Kodigehalli, Bangalore"/>
    <n v="7488000"/>
    <s v="Kodigehalli, Bangalore"/>
    <n v="2600"/>
    <n v="2880"/>
    <s v="A 7 BHK Independent House for sale in Kodigehalli, Bengaluru. Posted by Owner, No brokerage involved. This beautifully designed 7 BHK unit with all the modern-day comforts is one of Kodigehalli's most desired properties. Contact now for more information. The price of this Independent House is Rs 75.0 L. Each unit has a built-up area of 2600 Square feet. There are 7 bedrooms. This residential property is near Bangalore Education Guide Line Pvt Ltd, Trio World Academy -, and Montessori Teacher Training SAMS Academy. It is also close to Motherhood Hospital - Hebbal, Manipal Hospital Hebbal, and B..."/>
    <x v="0"/>
    <x v="0"/>
    <x v="1"/>
    <x v="3"/>
  </r>
  <r>
    <s v="8th Phase, JP Nagar,Bangalore"/>
    <s v="5 BHK Independent House for sale in JP Nagar, Bangalore"/>
    <n v="29988000"/>
    <s v="8th Phase, JP Nagar,Bangalore"/>
    <n v="3600"/>
    <n v="8330"/>
    <s v="One of the finest property in JP Nagar is now available for sale. This is a 5 BHK Independent House posted directly by owner. Make it yours now. The price of this Independent House is Rs 3.0 Cr. This Independent House is spacious with a built-up area of 3600 Square feet. The carpet area is 3600 Square feet. There are 5 bedrooms and 4 bathroom. This property ensures you are a quick distance away from the city's best schools such as Narayana Etechno School, Silicon City Academy Of Secondary Education, and Jyothy Kendriya Vidyalaya. It is also close to good and reputed hospitals like Cura Hospita..."/>
    <x v="5"/>
    <x v="0"/>
    <x v="1"/>
    <x v="7"/>
  </r>
  <r>
    <s v="Seenappa Layout, Bommanahalli,Bangalore"/>
    <s v="3 BHK Flat for sale in Bommanahalli, Bangalore"/>
    <n v="6195000"/>
    <s v="Seenappa Layout, Bommanahalli,Bangalore"/>
    <n v="1180"/>
    <n v="5250"/>
    <s v="A 3 BHK Apartment for sale in Bommanahalli, Bengaluru. Posted by Owner, No brokerage involved. This beautifully designed 3 BHK unit with all the modern-day comforts is one of Bommanahalli's most desired properties. Contact now for more information. This 3 BHK unit is on floor 1. There are 4 floors in this property. The price of this Apartment is Rs 61.92 L. Maintenance charges come to Rs 2500. Each unit has a built-up area of 1180 Square feet. There are 3 bedrooms. There is provision for 2 bathroom. This residential property is near Narayana Etechno School, Rami's Dance Inc, and Kidzee Arekere..."/>
    <x v="2"/>
    <x v="1"/>
    <x v="1"/>
    <x v="2"/>
  </r>
  <r>
    <s v="AECS Layout, Singasandra,Bangalore"/>
    <s v="4 BHK Independent House for sale in Singasandra, Bangalore"/>
    <n v="6900300"/>
    <s v="AECS Layout, Singasandra,Bangalore"/>
    <n v="902"/>
    <n v="7650"/>
    <s v="Property for sale in Singasandra, Bengaluru. This 4 BHK Independent House is located in Bengaluru's most promising location. This property is posted by owner and there is no brokerage involved. This Independent House is a spacious unit, with carpet area of 850 Square feet and is ideal for families. The built-up area is 902 Square feet. The property has 4 bedrooms and 4 bathroom. This unit enjoys a good view and is a North-East facing property. This Independent House is strategically located within close distance of famous healthcare centres such as Narayana Multispeciality Hospital, HSR Layout..."/>
    <x v="2"/>
    <x v="0"/>
    <x v="1"/>
    <x v="0"/>
  </r>
  <r>
    <s v="Silver Woods,Mattanahalli, Bangalore"/>
    <s v="2 BHK Flat for sale in Mattanahalli, Bangalore"/>
    <n v="7995000"/>
    <s v="Silver Woods,Mattanahalli, Bangalore"/>
    <n v="1500"/>
    <n v="5330"/>
    <s v="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5. The total number of floors in this project is 8. The property's price is Rs 90.0 L. Residents in this property pay Rs 3450 towards maintenance. This property is a modern-day abode, with 1200 Square feet built-up area. The ..."/>
    <x v="2"/>
    <x v="1"/>
    <x v="1"/>
    <x v="4"/>
  </r>
  <r>
    <s v="Horamavu Agara, Horamavu,Bangalore"/>
    <s v="2 BHK Independent House for sale in Horamavu, Bangalore"/>
    <n v="11200000"/>
    <s v="Horamavu Agara, Horamavu,Bangalore"/>
    <n v="1600"/>
    <n v="7000"/>
    <s v="2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2 BHK property for sale in Horamavu. This 2 BHK Independent House is available at a reasonable price of Rs 1.12 Cr. It is a very spacious property, spread over 900 Square feet. The built-up area is 1600 Square feet. This property has provision for 2 bathroom. It enjoys a strategic location with many repu..."/>
    <x v="2"/>
    <x v="0"/>
    <x v="1"/>
    <x v="4"/>
  </r>
  <r>
    <s v="Vyalikaval HBCS Layout, Nagavara,Bangalore"/>
    <s v="2 BHK Independent House for sale in Nagavara, Bangalore"/>
    <n v="7999200"/>
    <s v="Vyalikaval HBCS Layout, Nagavara,Bangalore"/>
    <n v="720"/>
    <n v="11110"/>
    <s v="An east facing, vastu prakar one floor building for sale. 2- 2bhk houses semi furnished and one 1bhk on the terrace.easy distance to  ring road, manyata tech park and hebbal.Price negotiable. More About This Property 2 BHK Independent House for sale in Nagavara, Bengaluru with modern-day amenities. This is an owner listed property and thus there is no brokerage involved. The Independent House is in Nagavara which is a promising investment destination in Bengaluru. This might be your chance to grab the best 2 BHK property for sale in Nagavara. This 2 BHK Independent House is available at a reas..."/>
    <x v="4"/>
    <x v="0"/>
    <x v="1"/>
    <x v="4"/>
  </r>
  <r>
    <s v="Jaya Chamarajendra Nagar, Bangalore"/>
    <s v="3 BHK Independent House for sale in Jaya Chamarajendra Nagar, Bangalore"/>
    <n v="13500000"/>
    <s v="Jaya Chamarajendra Nagar, Bangalore"/>
    <n v="1200"/>
    <n v="11250"/>
    <s v="Best 3 BHK Independent House for modern-day lifestyle is now available for sale. No brokerage involved, Posted by Owner. Grab this 3 BHK property for sale in one of Bengaluru's top location, Jaya Chamarajendra Nagar. The property price of this unit is Rs 1.3 Cr. The built-up area is 1200 Square feet. There are 3 bedrooms and 3 bathroom. It is an ideal location for young families with kids, as this property is close to Kendriya Vidyalaya Hebbala, Air Force School Hebbal, and Army Public School,Parachute Regiment Centre. Healthcare facility is also close at hand with Santosh Hospital, Fortis Hos..."/>
    <x v="2"/>
    <x v="1"/>
    <x v="1"/>
    <x v="2"/>
  </r>
  <r>
    <s v="Kalkere, Bangalore"/>
    <s v="1 BHK Independent House for sale in Kalkere, Bangalore"/>
    <n v="2398000"/>
    <s v="Kalkere, Bangalore"/>
    <n v="550"/>
    <n v="4360"/>
    <s v="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250. It is a good, spacious Independent House unit with carpet area of 450 Square feet. The built-up area is 550 Square feet. There are 1 bedroom and 1 bathroom. This property is at a w..."/>
    <x v="4"/>
    <x v="1"/>
    <x v="1"/>
    <x v="5"/>
  </r>
  <r>
    <s v="Mattanahalli, Bangalore"/>
    <s v="2 BHK Independent House for sale in Mattanahalli, Bangalore"/>
    <n v="5601500"/>
    <s v="Mattanahalli, Bangalore"/>
    <n v="850"/>
    <n v="6590"/>
    <s v="Looking for a 2 BHK Independent House for sale in Bengaluru? Your search ends here. Buy this 2 BHK property in Bengaluru's finest location, Sarjapur Road. This is an owner listed property and there is no brokerage involved. This Independent House is available at a reasonable price of Rs 56.0 L. The built up area of this property is 850 Square feet. There are a number of reputed schools in the vicinity such as Pup School Kagganur, Srikamal Musicals - Best Online Piano classes in Bangalore, India, and Mattanahalli Govt Primary School"/>
    <x v="2"/>
    <x v="1"/>
    <x v="1"/>
    <x v="4"/>
  </r>
  <r>
    <s v="Anand Nagar, Hebbal,Bangalore"/>
    <s v="4 BHK Independent House for sale in Hebbal, Bangalore"/>
    <n v="22500000"/>
    <s v="Anand Nagar, Hebbal,Bangalore"/>
    <n v="3600"/>
    <n v="6250"/>
    <s v="Best 4 BHK Independent House for modern-day lifestyle is now available for sale. No brokerage involved, Posted by Owner. Grab this 4 BHK property for sale in one of Bengaluru's top location, Hebbal. The built-up area is 3600 Square feet. There are 4 bedrooms and 3 bathroom. It is an ideal location for young families with kids, as this property is close to Bangalore Education Guide Line Pvt Ltd, Kendriya Vidyalaya Hebbala, and Air Force School Hebbal. Healthcare facility is also close at hand with Bangalore Baptist Hospital, Manipal Hospital Hebbal, and Ramaiah Memorial Hospital nearby"/>
    <x v="4"/>
    <x v="0"/>
    <x v="1"/>
    <x v="0"/>
  </r>
  <r>
    <s v="Sollepura Village, Bangalore"/>
    <s v="2 BHK Independent House for sale in Sollepura Village, Bangalore"/>
    <n v="5960000"/>
    <s v="Sollepura Village, Bangalore"/>
    <n v="800"/>
    <n v="7450"/>
    <s v="Looking for a good 2 BHK Independent House in Sollepura Village, Bengaluru? This property is in one of Bengaluru's most popular locations. This is a no brokerage property. Maintenance charges of this property is Rs 0. This Independent House is available for Rs 73.2 L. This modern unit has a built-up area of 1200 Square feet. The carpet area of this Independent House is 400 Square feet. There are 2 bedrooms and 2 bathroom. It is very close to some of city's best hospitals, such as, Hospital, THE OXFORD HOSPITAL MUTHANALLUR, and GOVT PRIMARY HEALTH CENTRE .MUTHANALLUR. Established schools, such ..."/>
    <x v="2"/>
    <x v="0"/>
    <x v="1"/>
    <x v="4"/>
  </r>
  <r>
    <s v="6th Phase, JP Nagar,Bangalore"/>
    <s v="2 BHK Independent House for sale in JP Nagar, Bangalore"/>
    <n v="8502000"/>
    <s v="6th Phase, JP Nagar,Bangalore"/>
    <n v="600"/>
    <n v="14170"/>
    <s v="Indipendent property with best price  and can be negotiated ..city centre which is alrdy earning rent in the property . More About This Property 2 BHK Independent House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e price of the Independent House is Rs 8.5 L. Monthly maintenance charges come to Rs 1000. It is best suited for all kinds of families. Beca..."/>
    <x v="4"/>
    <x v="1"/>
    <x v="1"/>
    <x v="4"/>
  </r>
  <r>
    <s v="Meenakshi Layout, Kengeri,Bangalore"/>
    <s v="2 BHK Independent House for sale in Kengeri, Bangalore"/>
    <n v="6600000"/>
    <s v="Meenakshi Layout, Kengeri,Bangalore"/>
    <n v="800"/>
    <n v="8250"/>
    <s v="Looking for a 2 BHK Independent House for sale in Bengaluru? Your search ends here. Buy this 2 BHK property in Bengaluru's finest location, Kengeri. This is an owner listed property and there is no brokerage involved. This Independent House is available at a reasonable price of Rs 66.0 L. The built up area of this property is 800 Square feet. There are a number of reputed schools in the vicinity such as K.L.E. Basava Residential Girls School and puc college, Vishwa Venkateshwara International School, and Rashtrotthana Vidya Kendra. Medical facility is also close at hand with names like BGS Gle..."/>
    <x v="5"/>
    <x v="0"/>
    <x v="1"/>
    <x v="4"/>
  </r>
  <r>
    <s v="Devasandra, Mathikere,Bangalore"/>
    <s v="9 BHK Independent House for sale in Mathikere, Bangalore"/>
    <n v="19992000"/>
    <s v="Devasandra, Mathikere,Bangalore"/>
    <n v="2400"/>
    <n v="8330"/>
    <s v="Looking for a good 9 BHK Independent House in Mathikere, Bengaluru? This property is in one of Bengaluru's most popular locations. This is a no brokerage property. Maintenance charges of this property is Rs 0. This Independent House is available for Rs 2.0 Cr. This modern unit has a built-up area of 2400 Square feet. The carpet area of this Independent House is 1400 Square feet. There are 9 bedrooms and 9 bathroom. It is very close to some of city's best hospitals, such as, Fortis Hospital Rajajinagar Bangalore - Karnataka, NU Hospitals (West), and Narayana Nethralaya. Established schools, suc..."/>
    <x v="0"/>
    <x v="0"/>
    <x v="1"/>
    <x v="13"/>
  </r>
  <r>
    <s v="ah regency,HRBR Layout, Kalyan Nagar,Bangalore"/>
    <s v="3 BHK Flat for sale in Kalyan Nagar, Bangalore"/>
    <n v="8497000"/>
    <s v="ah regency,HRBR Layout, Kalyan Nagar,Bangalore"/>
    <n v="1450"/>
    <n v="5860"/>
    <s v="Looking for a good 3 BHK Apartment in Kalyan Nagar, Bengaluru? This property is in one of Bengaluru's most popular locations. This is a no brokerage property. The property is on floor 1. Total number of floors is 4. This Apartment is available for Rs 85.0 L. This modern unit has a built-up area of 1450 Square feet. It is very close to some of city's best hospitals, such as, Motherhood Hospital, Gynecologist &amp; Pediatrician HRBR Layout, Manipal Hospitals, and Shishuka Children's Speciality Hospital. Established schools, such as Royal Indian Public School, C M R High School, and KLAY Prep Schools..."/>
    <x v="2"/>
    <x v="1"/>
    <x v="1"/>
    <x v="2"/>
  </r>
  <r>
    <s v="Saroj Symphony"/>
    <s v="2 BHK Flat for sale in Chansandra, Bangalore"/>
    <n v="5797000"/>
    <s v="Chansandra, Bangalore"/>
    <n v="1100"/>
    <n v="5270"/>
    <s v="Looking for a 2 BHK Apartment for sale in Bengaluru? Your search ends here. Buy this 2 BHK property in Bengaluru's finest location, Chansandra. This is an owner listed property and there is no brokerage involved. It is on floor 1 out of 4 floors. This Apartment is available at a reasonable price of Rs 58.0 L. Maintenance charges in this property is Rs 3000. The built up area of this property is 1100 Square feet. It is spacious for a family and this property has a carpet area of 1100 Square feet. There are 2 bedrooms and 2 bathroom. There are a number of reputed schools in the vicinity such as ..."/>
    <x v="2"/>
    <x v="0"/>
    <x v="1"/>
    <x v="4"/>
  </r>
  <r>
    <s v="Vaishnavi Pride,NR Colony, Basavanagudi,Bangalore"/>
    <s v="4 BHK Flat for sale in Basavanagudi, Bangalore"/>
    <n v="27504000"/>
    <s v="Vaishnavi Pride,NR Colony, Basavanagudi,Bangalore"/>
    <n v="2400"/>
    <n v="11460"/>
    <s v="Property for sale in Basavanagudi, Bengaluru. This 4 BHK Apartment is located in Bengaluru's most promising location. This property is posted by owner and there is no brokerage involved. It is on floor 2. The total number of floors in this building is 5. This Apartment's price is Rs 2.75 Cr. Homebuyers will also need to pay Rs 2000 towards maintenance. This Apartment is a spacious unit, with carpet area of 2100 Square feet and is ideal for families. The built-up area is 2400 Square feet. The property has 4 bedrooms and 3 bathroom. This Apartment is strategically located within close distance o..."/>
    <x v="0"/>
    <x v="0"/>
    <x v="1"/>
    <x v="0"/>
  </r>
  <r>
    <s v="Oceanus Greendale Phase 2,Horamavu Agara, Horamavu,Bangalore"/>
    <s v="2 BHK Flat for sale in Horamavu, Bangalore"/>
    <n v="8002170"/>
    <s v="Oceanus Greendale Phase 2,Horamavu Agara, Horamavu,Bangalore"/>
    <n v="1233"/>
    <n v="6490"/>
    <s v="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6. The total number of floors in this Apartment is 11. The price of the Apartment is Rs 80.0 L. Monthly maintenance charges come to Rs 0. It is best suited for all kinds of families. Because this property is spacious, with a built-up area of 1233 Square fe..."/>
    <x v="2"/>
    <x v="1"/>
    <x v="1"/>
    <x v="4"/>
  </r>
  <r>
    <s v="frazer,Cleveland Town, Frazer Town,Bangalore"/>
    <s v="4 BHK Flat for sale in Frazer Town, Bangalore"/>
    <n v="55016000"/>
    <s v="frazer,Cleveland Town, Frazer Town,Bangalore"/>
    <n v="5200"/>
    <n v="10580"/>
    <s v="One of the finest property in Frazer Town is now available for sale. This is a 4 BHK Apartment posted directly by owner. Make it yours now. It is on floor 1. It is a 3 storeyed building. The price of this Apartment is Rs 5.5 Cr. This Apartment is spacious with a built-up area of 5200 Square feet. This property ensures you are a quick distance away from the city's best schools such as Holy Angels High School, Higher Secondary School, and Kidz Target. It is also close to good and reputed hospitals like Fortis Hospital, Vikram Hospital, and Genesis Hospital"/>
    <x v="3"/>
    <x v="0"/>
    <x v="1"/>
    <x v="0"/>
  </r>
  <r>
    <s v="Soundarya Kamakshi"/>
    <s v="2 BHK Flat for sale in Kamakshipalya, Bangalore"/>
    <n v="7800000"/>
    <s v="Kamakshipalya, Bangalore"/>
    <n v="1200"/>
    <n v="6500"/>
    <s v="2 BHK Apartment for sale in Kamakshipalya, Bengaluru. This 2 BHK unit is available in Kamakshipalya and offers a premium lifestyle at the best price. This property is posted by owner and there is no brokerage involved. Contact now, for details. It is a desired purchase for any homebuyer in Kamakshipalya. It is on floor 4. The total number of floors is 4. The price of this Apartment is Rs 78.0 L. The built-up area is 1200 Square feet. This property is at a walking distance from Vijaya Nethralaya Super Specialty Eye Hospital, Fortis Hospital Rajajinagar Bangalore - Karnataka, and Jindal Naturecu..."/>
    <x v="2"/>
    <x v="1"/>
    <x v="1"/>
    <x v="4"/>
  </r>
  <r>
    <s v="Soundarya Kamakshi"/>
    <s v="3 BHK Flat for sale in Kamakshipalya, Bangalore"/>
    <n v="9750000"/>
    <s v="Kamakshipalya, Bangalore"/>
    <n v="1500"/>
    <n v="6500"/>
    <s v="Property for sale in Kamakshipalya, Bengaluru. This 3 BHK Apartment is located in Bengaluru's most promising location. This property is posted by owner and there is no brokerage involved. It is on floor 4. The total number of floors in this building is 4. This Apartment's price is Rs 97.5 L. The built-up area is 1500 Square feet. This Apartment is strategically located within close distance of famous healthcare centres such as Vijaya Nethralaya Super Specialty Eye Hospital, Fortis Hospital Rajajinagar Bangalore - Karnataka, and Jindal Naturecure Institute. Schools like Government Lower Primary..."/>
    <x v="2"/>
    <x v="0"/>
    <x v="1"/>
    <x v="2"/>
  </r>
  <r>
    <s v="Soundarya Kamakshi"/>
    <s v="3 BHK Flat for sale in Kamakshipalya, Bangalore"/>
    <n v="9750000"/>
    <s v="Kamakshipalya, Bangalore"/>
    <n v="1500"/>
    <n v="6500"/>
    <s v="3 BHK Apartment for sale in Kamakshipalya, Bengaluru. This 3 BHK unit is available in Kamakshipalya and offers a premium lifestyle at the best price. This property is posted by owner and there is no brokerage involved. Contact now, for details. It is a desired purchase for any homebuyer in Kamakshipalya. It is on floor 1. The total number of floors is 4. The price of this Apartment is Rs 97.5 L. The built-up area is 1500 Square feet. This property is at a walking distance from Vijaya Nethralaya Super Specialty Eye Hospital, Fortis Hospital Rajajinagar Bangalore - Karnataka, and Jindal Naturecu..."/>
    <x v="2"/>
    <x v="0"/>
    <x v="1"/>
    <x v="2"/>
  </r>
  <r>
    <s v="Grand Edifice Apartments"/>
    <s v="3 BHK Flat for sale in Hoskote, Bangalore"/>
    <n v="5492500"/>
    <s v="Hoskote, Bangalore"/>
    <n v="1690"/>
    <n v="3250"/>
    <s v="One of the finest property in Hoskote is now available for sale. This is a 3 BHK Apartment posted directly by owner. Make it yours now. It is on floor 0. It is a 5 storeyed building. The price of this Apartment is Rs 55.0 L. Other charges when you move into this property include maintenance, which is Rs 3000. This Apartment is spacious with a built-up area of 1690 Square feet. The carpet area is 1195 Square feet. There are 3 bedrooms and 3 bathroom. This property ensures you are a quick distance away from the city's best schools such as Shri Ram Global School, OMR, Bangalore, Citizens' English..."/>
    <x v="2"/>
    <x v="0"/>
    <x v="1"/>
    <x v="2"/>
  </r>
  <r>
    <s v="Narayanapura, Bangalore"/>
    <s v="1 BHK Independent House for sale in Narayanapura, Bangalore"/>
    <n v="16994000"/>
    <s v="Narayanapura, Bangalore"/>
    <n v="1450"/>
    <n v="11720"/>
    <s v="1 BHK Independent House for sale in Narayanapura, Bengaluru with modern-day amenities. This is an owner listed property and thus there is no brokerage involved. The Independent House is in Narayanapura which is a promising investment destination in Bengaluru. This might be your chance to grab the best 1 BHK property for sale in Narayanapura. This 1 BHK Independent House is available at a reasonable price of Rs 1.7 Cr. Residents also need to pay maintenance charges of Rs 4000. The built-up area is 1450 Square feet. This property has provision for 1 bathroom. It enjoys a strategic location with ..."/>
    <x v="2"/>
    <x v="1"/>
    <x v="1"/>
    <x v="5"/>
  </r>
  <r>
    <s v="Ranka Colony"/>
    <s v="2 BHK Flat for sale in Bannerughatta, Bangalore"/>
    <n v="6504000"/>
    <s v="Bannerughatta, Bangalore"/>
    <n v="1200"/>
    <n v="5420"/>
    <s v="If there is a heaven on earth then this is it,this is it! More About This Property Best 2 BHK Apartment for modern-day lifestyle is now available for sale. No brokerage involved, Posted by Owner. Grab this 2 BHK property for sale in one of Bengaluru's top location, Bannerughatta. It is situated on floor 1. The total number of floors in this Apartment is 8. The property price of this unit is Rs 65.0 L. Monthly maintenance costs Rs 2500. The carpet area of this unit is 1000 Square feet. The built-up area is 1200 Square feet. There are 2 bedrooms and 2 bathroom. This property enjoys a good view a..."/>
    <x v="2"/>
    <x v="0"/>
    <x v="1"/>
    <x v="4"/>
  </r>
  <r>
    <s v="Sai Meadows, Parappana Agrahara,Bangalore"/>
    <s v="2 BHK Independent House for sale in Parappana Agrahara, Bangalore"/>
    <n v="19005000"/>
    <s v="Sai Meadows, Parappana Agrahara,Bangalore"/>
    <n v="1500"/>
    <n v="12670"/>
    <s v="Property for sale in Parappana Agrahara, Bengaluru. This 2 BHK Independent House is located in Bengaluru's most promising location. This property is posted by owner and there is no brokerage involved. This Independent House's price is Rs 1.9 Cr. This Independent House is a spacious unit, with carpet area of 1500 Square feet and is ideal for families. The built-up area is 1500 Square feet. The property has 2 bedrooms and 2 bathroom. This Independent House is strategically located within close distance of famous healthcare centres such as Narayana Multispeciality Hospital, HSR Layout, Medwell Mu..."/>
    <x v="2"/>
    <x v="0"/>
    <x v="1"/>
    <x v="4"/>
  </r>
  <r>
    <s v="Medi Agrahara, Bangalore"/>
    <s v="3 BHK Independent House for sale in Medi Agrahara, Bangalore"/>
    <n v="4500000"/>
    <s v="Medi Agrahara, Bangalore"/>
    <n v="600"/>
    <n v="7500"/>
    <s v="Check out this 3 BHK Independent House for sale in Medi Agrahara, Bengaluru. This property is posted by owner and thus there is no need to pay any broker amount. This 3 BHK Independent House is perfect for a modern-day lifestyle. Medi Agrahara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Yashas Vidya Kendra, Ashok International School, and St. P..."/>
    <x v="4"/>
    <x v="0"/>
    <x v="1"/>
    <x v="2"/>
  </r>
  <r>
    <s v="Bannerughatta, Bangalore"/>
    <s v="1 BHK Independent House for sale in Bannerughatta, Bangalore"/>
    <n v="2398000"/>
    <s v="Bannerughatta, Bangalore"/>
    <n v="550"/>
    <n v="4360"/>
    <s v="A 1 BHK Independent House for sale in Bannerughatta, Bengaluru. Posted by Owner, No brokerage involved. This beautifully designed 1 BHK unit with all the modern-day comforts is one of Bannerughatta's most desired properties. Contact now for more information. The price of this Independent House is Rs 24.0 L. Maintenance charges come to Rs 100. Each unit has a built-up area of 550 Square feet. The carpet area is 450 Square feet. There are 1 bedroom. There is provision for 1 bathroom. This residential property is near Shree Sai Sadhbhaavana School, Sarala Birla Academy, and SCHOOL OF INDIA. It is..."/>
    <x v="4"/>
    <x v="1"/>
    <x v="1"/>
    <x v="5"/>
  </r>
  <r>
    <s v="Kalkere, Bangalore"/>
    <s v="1 BHK Independent House for sale in Kalkere, Bangalore"/>
    <n v="2398000"/>
    <s v="Kalkere, Bangalore"/>
    <n v="550"/>
    <n v="4360"/>
    <s v="Looking for a 1 BHK Independent House for sale in Bengaluru? Your search ends here. Buy this 1 BHK property in Bengaluru's finest location, Kalkere. This is an owner listed property and there is no brokerage involved. This Independent House is available at a reasonable price of Rs 24.0 L. Maintenance charges in this property is Rs 200. The built up area of this property is 550 Square feet. It is spacious for a family and this property has a carpet area of 450 Square feet. There are 1 bedroom and 1 bathroom. There are a number of reputed schools in the vicinity such as Orchids The International..."/>
    <x v="4"/>
    <x v="1"/>
    <x v="1"/>
    <x v="5"/>
  </r>
  <r>
    <s v="Venkateshwara Layout, S.G. Palya,Bangalore"/>
    <s v="1 BHK Independent House for sale in S.G. Palya, Bangalore"/>
    <n v="2398000"/>
    <s v="Venkateshwara Layout, S.G. Palya,Bangalore"/>
    <n v="550"/>
    <n v="4360"/>
    <s v="1 BHK Independent House for sale in Sadduguntepalya, Bengaluru. This 1 BHK unit is available in Sadduguntepalya and offers a premium lifestyle at the best price. This property is posted by owner and there is no brokerage involved. Contact now, for details. It is a desired purchase for any homebuyer in Sadduguntepalya. The price of this Independent House is Rs 24.0 L. Residents in this project also pay monthly maintenance charges of Rs 100. It is a good, spacious Independent House unit with carpet area of 450 Square feet. The built-up area is 550 Square feet. There are 1 bedroom and 1 bathroom...."/>
    <x v="4"/>
    <x v="0"/>
    <x v="1"/>
    <x v="5"/>
  </r>
  <r>
    <s v="India Gateway ,Anekal, Bangalore"/>
    <s v="2 BHK Flat for sale in Anekal, Bangalore"/>
    <n v="3196000"/>
    <s v="India Gateway ,Anekal, Bangalore"/>
    <n v="850"/>
    <n v="3760"/>
    <s v="One of the finest property in Anekal is now available for sale. This is a 2 BHK Apartment posted directly by owner. Make it yours now. It is on floor 8. It is a 8 storeyed building. The price of this Apartment is Rs 32.0 L. Other charges when you move into this property include maintenance, which is Rs 10000. This Apartment is spacious with a built-up area of 850 Square feet. The carpet area is 695 Square feet. There are 2 bedrooms and 2 bathroom. This property ensures you are a quick distance away from the city's best schools such as New Baldwin International Residential School Anekal, Sarasw..."/>
    <x v="2"/>
    <x v="0"/>
    <x v="1"/>
    <x v="4"/>
  </r>
  <r>
    <s v="Byregowda Layout, Annapurneshwari Nagar,Bangalore"/>
    <s v="2 BHK Independent House for sale in Annapurneshwari Nagar, Bangalore"/>
    <n v="10501680"/>
    <s v="Byregowda Layout, Annapurneshwari Nagar,Bangalore"/>
    <n v="1064"/>
    <n v="9870"/>
    <s v="Check out this 2 BHK Independent House for sale in Annapurneshwari Nagar, Bengaluru. This property is posted by owner and thus there is no need to pay any broker amount. This 2 BHK Independent House is perfect for a modern-day lifestyle. Annapurneshwari Nagar is a promising location in Bengaluru and this is one of the finest properties in the area. Buy this Independent House for sale now. The property's price is Rs 1.05 Cr. This property is a modern-day abode, with 1064 Square feet built-up area. It is a North-facing property. The unit has 2 bedrooms and 2 bathroom. Educational institutions ar..."/>
    <x v="2"/>
    <x v="1"/>
    <x v="1"/>
    <x v="4"/>
  </r>
  <r>
    <s v="Harohalli, Bangalore"/>
    <s v="2 BHK Flat for sale in Harohalli, Bangalore"/>
    <n v="7396200"/>
    <s v="Harohalli, Bangalore"/>
    <n v="1174"/>
    <n v="6300"/>
    <s v="Best gated community flat for sale in prominent location in Bangalore._x000a_Price is starts from 74 lakh onwards._x000a_Comes with 15+ amenities with lifetime security, comfort and securable life _x000a_It is built on strong principles of sustainability, innovation and collaboration and good number of amenities. Make it possible to visit our flat tour today._x000a_Few flats are left, so don’t miss the opportunity to grab it._x000a__x000a_ More About This Property 2 BHK Apartment for sale in Bengaluru. This property is in Gopasandra, which is a coveted investment location. This tastefully designed 2 BHK unit is among Bengaluru's..."/>
    <x v="2"/>
    <x v="0"/>
    <x v="1"/>
    <x v="4"/>
  </r>
  <r>
    <s v="Prakruthi Nagar, Kogilu,Bangalore"/>
    <s v="2 BHK Flat for sale in Kogilu, Bangalore"/>
    <n v="4504500"/>
    <s v="Prakruthi Nagar, Kogilu,Bangalore"/>
    <n v="1050"/>
    <n v="4290"/>
    <s v="2 BHK Apartment for sale in Kogilu, Bengaluru with modern-day amenities. This is an owner listed property and thus there is no brokerage involved. The Apartment is in Kogilu which is a promising investment destination in Bengaluru. This might be your chance to grab the best 2 BHK property for sale in Kogilu. The property is on floor 3 and the total number of floors is 3. This 2 BHK Apartment is available at a reasonable price of Rs 45.0 L. The built-up area is 1050 Square feet. It enjoys a strategic location with many reputed and multispeciality hospitals nearby like K K Hospital, Maruthi Hosp..."/>
    <x v="2"/>
    <x v="0"/>
    <x v="1"/>
    <x v="4"/>
  </r>
  <r>
    <s v="Stage 2, Nagarbhavi,Bangalore"/>
    <s v="6 BHK Independent House for sale in Nagarbhavi, Bangalore"/>
    <n v="45000000"/>
    <s v="Stage 2, Nagarbhavi,Bangalore"/>
    <n v="5000"/>
    <n v="9000"/>
    <s v="One of the finest property in Nagarbhavi is now available for sale. This is a 6 BHK Independent House posted directly by owner. Make it yours now. The price of this Independent House is Rs 4.5 Cr. Other charges when you move into this property include maintenance, which is Rs 2000. This Independent House is spacious with a built-up area of 5000 Square feet. The carpet area is 1350 Square feet. There are 6 bedrooms and 6 bathroom. This property ensures you are a quick distance away from the city's best schools such as Orchids The International School- Nagarbhavi, Ujwala academy, and Zeal Fitnes..."/>
    <x v="3"/>
    <x v="0"/>
    <x v="1"/>
    <x v="6"/>
  </r>
  <r>
    <s v="jai shakti Apartmet,Kanakapura, Bangalore"/>
    <s v="2 BHK Flat for sale in Kanakapura, Bangalore"/>
    <n v="5633500"/>
    <s v="jai shakti Apartmet,Kanakapura, Bangalore"/>
    <n v="1186"/>
    <n v="4750"/>
    <s v="Looking for a 2 BHK Apartment for sale in Bengaluru? Your search ends here. Buy this 2 BHK property in Bengaluru's finest location, Kanakapura. This is an owner listed property and there is no brokerage involved. It is on floor 1 out of 3 floors. This Apartment is available at a reasonable price of Rs 56.34 L. The built up area of this property is 1186 Square feet. It is spacious for a family and this property has a carpet area of 890 Square feet. This property is North facing. There are 2 bedrooms and 2 bathroom. The Apartment has lift facility. It is a thoroughly safe premise with cctv facil..."/>
    <x v="2"/>
    <x v="1"/>
    <x v="1"/>
    <x v="4"/>
  </r>
  <r>
    <s v="JMJ Apartment"/>
    <s v="2 BHK Flat for sale in Murugeshpalya, Bangalore"/>
    <n v="5496300"/>
    <s v="Murugeshpalya, Bangalore"/>
    <n v="930"/>
    <n v="5910"/>
    <s v="Looking for a good 2 BHK Apartment in Murugeshpalya, Bengaluru? This property is in one of Bengaluru's most popular locations. This is a no brokerage property. The property is on floor 0. Total number of floors is 6. Maintenance charges of this property is Rs 2700. This Apartment is available for Rs 55.0 L. This modern unit has a built-up area of 930 Square feet. There are 2 bedrooms and 2 bathroom. It is very close to some of city's best hospitals, such as, Cloudnine Hospital - Old Airport Road, Dr. Mohan's Diabetes Specialities Centre - Indira Nagar, and The Life Plus Hospital - Dr Bhargavi ..."/>
    <x v="2"/>
    <x v="0"/>
    <x v="1"/>
    <x v="4"/>
  </r>
  <r>
    <s v="Anjanapura Township, Bangalore"/>
    <s v="7 BHK Independent House for sale in Anjanapura Township, Bangalore"/>
    <n v="15000000"/>
    <s v="Anjanapura Township, Bangalore"/>
    <n v="3000"/>
    <n v="5000"/>
    <s v="Looking for a 7 BHK Independent House for sale in Bengaluru? Your search ends here. Buy this 7 BHK property in Bengaluru's finest location, Anjanapura. This is an owner listed property and there is no brokerage involved. This Independent House is available at a reasonable price of Rs 1.5 Cr. The built up area of this property is 3000 Square feet. There are a number of reputed schools in the vicinity such as Sri Chaitanya Techno School, MVS English High School, and Samriddhi Nilaya. Medical facility is also close at hand with names like Shubhaspati,Ayurveda Academy, Bengaluru, Vishnu Healthcare..."/>
    <x v="1"/>
    <x v="0"/>
    <x v="1"/>
    <x v="3"/>
  </r>
  <r>
    <s v="Rayasandra, Bangalore"/>
    <s v="10 BHK Independent House for sale in Rayasandra, Bangalore"/>
    <n v="27984000"/>
    <s v="Rayasandra, Bangalore"/>
    <n v="6600"/>
    <n v="4240"/>
    <s v="10 BHK Independent House for sale in Rayasandra, Bengaluru. This 10 BHK unit is available in Rayasandra and offers a premium lifestyle at the best price. This property is posted by owner and there is no brokerage involved. Contact now, for details. It is a desired purchase for any homebuyer in Rayasandra. The price of this Independent House is Rs 2.8 Cr. The built-up area is 6600 Square feet. There are 10 bedrooms and 9 bathroom. This property is at a walking distance from Springleaf Hospital, Kauvery Hospitals, and Medwell Multi-specialty Hospital And Diagnosis Centre. The city's best schools..."/>
    <x v="0"/>
    <x v="0"/>
    <x v="1"/>
    <x v="1"/>
  </r>
  <r>
    <s v="Bommanahalli, Bangalore"/>
    <s v="7 BHK Independent House for sale in Bommanahalli, Bangalore"/>
    <n v="8100000"/>
    <s v="Bommanahalli, Bangalore"/>
    <n v="3000"/>
    <n v="2700"/>
    <s v="Best 7 BHK Independent House for modern-day lifestyle is now available for sale. No brokerage involved, Posted by Owner. Grab this 7 BHK property for sale in one of Bengaluru's top location, Bommanahalli. The property price of this unit is Rs 81.0 L. The built-up area is 3000 Square feet. It is an ideal location for young families with kids, as this property is close to EuroSchool HSR - ICSE/ISC (formerly Cambridge Public School), Narayana E-Techno School, and Lorven Public School Bommanahalli. Healthcare facility is also close at hand with Devi Eye Hospital (HSR Layout), Narayana Multispecial..."/>
    <x v="5"/>
    <x v="0"/>
    <x v="1"/>
    <x v="3"/>
  </r>
  <r>
    <s v="Kalkere, Bangalore"/>
    <s v="1 BHK Independent House for sale in Kalkere, Bangalore"/>
    <n v="2398000"/>
    <s v="Kalkere, Bangalore"/>
    <n v="550"/>
    <n v="4360"/>
    <s v="Best 1 BHK Independent House for modern-day lifestyle is now available for sale. No brokerage involved, Posted by Owner. Grab this 1 BHK property for sale in one of Bengaluru's top location, Kalkere. The property price of this unit is Rs 24.0 L. Monthly maintenance costs Rs 250. The carpet area of this unit is 450 Square feet. The built-up area is 550 Square feet. There are 1 bedroom and 1 bathroom. It is an ideal location for young families with kids, as this property is close to Orchids The International School - CBSE School in Bannerghatta, Shree Sai Sadhbhaavana School, and SCHOOL OF INDIA..."/>
    <x v="4"/>
    <x v="1"/>
    <x v="1"/>
    <x v="5"/>
  </r>
  <r>
    <s v="Godrej Ananda"/>
    <s v="2 BHK Flat for sale in Bagalur, Bangalore"/>
    <n v="4501920"/>
    <s v="BEML Layout, Bagalur,Bangalore"/>
    <n v="904"/>
    <n v="4980"/>
    <s v="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8. The total number of floors in this project is 28. The property's price is Rs 45.0 L. Residents in this property pay Rs 0 towards maintenance. This property is a modern-day abode, with 904 Square feet built-up area. Educational institu..."/>
    <x v="2"/>
    <x v="1"/>
    <x v="1"/>
    <x v="4"/>
  </r>
  <r>
    <s v="Brindavan Residency"/>
    <s v="3 BHK Flat for sale in Hunasamaranahalli, Bangalore"/>
    <n v="8143000"/>
    <s v="Hunasamaranahalli, Bangalore"/>
    <n v="1700"/>
    <n v="4790"/>
    <s v="Property for sale in Hunasamaranahalli, Bengaluru. This 3 BHK Apartment is located in Bengaluru's most promising location. This property is posted by owner and there is no brokerage involved. It is on floor 3. The total number of floors in this building is 20. This Apartment's price is Rs 81.5 L. Homebuyers will also need to pay Rs 0 towards maintenance. The built-up area is 1700 Square feet. The property has 3 bedrooms and 1 bathroom. This Apartment is strategically located within close distance of famous healthcare centres such as Advantage Elder Care, Attharva Dental and Children's Clinic, ..."/>
    <x v="2"/>
    <x v="0"/>
    <x v="1"/>
    <x v="2"/>
  </r>
  <r>
    <s v="Brindavan Residency"/>
    <s v="3 BHK Flat for sale in Sahakara Nagar, Bangalore"/>
    <n v="8143000"/>
    <s v="Sahakara Nagar, Bangalore"/>
    <n v="1700"/>
    <n v="4790"/>
    <s v="3 BHK Apartment for sale in Byatarayanapura, Bengaluru. This 3 BHK unit is available in Byatarayanapura and offers a premium lifestyle at the best price. This property is posted by owner and there is no brokerage involved. Contact now, for details. It is a desired purchase for any homebuyer in Byatarayanapura. It is on floor 3. The total number of floors is 22. The price of this Apartment is Rs 81.5 L. Residents in this project also pay monthly maintenance charges of Rs 0. The built-up area is 1700 Square feet. There are 3 bedrooms and 1 bathroom. This property is at a walking distance from Mo..."/>
    <x v="2"/>
    <x v="0"/>
    <x v="1"/>
    <x v="2"/>
  </r>
  <r>
    <s v="Valmark Regency Pinnacle Heights"/>
    <s v="3 BHK Flat for sale in Thanisandra, Bangalore"/>
    <n v="12301740"/>
    <s v="Rachenahalli, Thanisandra,Bangalore"/>
    <n v="1881"/>
    <n v="6540"/>
    <s v="Looking for a 3 BHK Apartment for sale in Bengaluru? Your search ends here. Buy this 3 BHK property in Bengaluru's finest location, Thanisandra. This is an owner listed property and there is no brokerage involved. It is on floor 6 out of 14 floors. This Apartment is available at a reasonable price of Rs 1.23 Cr. Maintenance charges in this property is Rs 6500. The built up area of this property is 1881 Square feet. There are 3 bedrooms and 3 bathroom. There are a number of reputed schools in the vicinity such as Lakefront Apt, Advaita Montessori Pre School, and Chinmaayi Vidyaniketan. Medical ..."/>
    <x v="2"/>
    <x v="0"/>
    <x v="1"/>
    <x v="2"/>
  </r>
  <r>
    <s v="Green City Eutopia"/>
    <s v="3 BHK Flat for sale in BTM Layout, Bangalore"/>
    <n v="22550000"/>
    <s v="Stage 2, BTM Layout,Bangalore"/>
    <n v="2255"/>
    <n v="10000"/>
    <s v="A 3 BHK Apartment for sale in BTM Layout, Bengaluru. Posted by Owner, No brokerage involved. This beautifully designed 3 BHK unit with all the modern-day comforts is one of BTM Layout's most desired properties. Contact now for more information. This 3 BHK unit is on floor 2. There are 8 floors in this property. Each unit has a built-up area of 2255 Square feet. There are 3 bedrooms. There is provision for 3 bathroom. This residential property is near St Thomas Aquinas School, Little Elly BTM, and Shantiniketan Educational Institutions - Bilekahalli Branch (STATE ICSE PU DEGREE B.Ed). It is als..."/>
    <x v="0"/>
    <x v="0"/>
    <x v="1"/>
    <x v="2"/>
  </r>
  <r>
    <s v="3rd Phase, Basaveshwara Nagar,Bangalore"/>
    <s v="3 BHK Independent House for sale in Basaveshwara Nagar, Bangalore"/>
    <n v="39007000"/>
    <s v="3rd Phase, Basaveshwara Nagar,Bangalore"/>
    <n v="1900"/>
    <n v="20530"/>
    <s v="Property for sale in Basaveshwara Nagar, Bengaluru. This 3 BHK Independent House is located in Bengaluru's most promising location. This property is posted by owner and there is no brokerage involved. This Independent House's price is Rs 3.9 Cr. This Independent House is a spacious unit, with carpet area of 1700 Square feet and is ideal for families. The built-up area is 1900 Square feet. The property has 3 bedrooms and 4 bathroom. This unit enjoys a good view and is a East facing property. This Independent House is strategically located within close distance of famous healthcare centres such ..."/>
    <x v="2"/>
    <x v="0"/>
    <x v="1"/>
    <x v="2"/>
  </r>
  <r>
    <s v="K C Krishna Reddy Layout, Margondanahalli,Bangalore"/>
    <s v="2 BHK Independent House for sale in Margondanahalli, Bangalore"/>
    <n v="6695040"/>
    <s v="K C Krishna Reddy Layout, Margondanahalli,Bangalore"/>
    <n v="1056"/>
    <n v="6340"/>
    <s v="A 2 BHK Independent House for sale in Margondanahalli, Bengaluru. Posted by Owner, No brokerage involved. This beautifully designed 2 BHK unit with all the modern-day comforts is one of Margondanahalli's most desired properties. Contact now for more information. The price of this Independent House is Rs 67.0 L. Each unit has a built-up area of 1056 Square feet. There are 2 bedrooms. This residential property is near Mom's Belief Therakeyz, Birla Open Minds International School, and SLS INTERNATIONAL GURUKUL. It is also close to Sathya Sai Orthopaedic and Multi-specialty Hospital, East Point Ho..."/>
    <x v="2"/>
    <x v="0"/>
    <x v="1"/>
    <x v="4"/>
  </r>
  <r>
    <s v="Vidyamanya Nagar, Bangalore"/>
    <s v="6 BHK Independent House for sale in Vidyamanya Nagar, Bangalore"/>
    <n v="10503000"/>
    <s v="Vidyamanya Nagar, Bangalore"/>
    <n v="2700"/>
    <n v="3890"/>
    <s v="6 BHK Independent House for sale in Bengaluru. This property is in Vidyamanya Nagar, which is a coveted investment location. This tastefully designed 6 BHK unit is among Bengaluru's best properties. No brokerage to be paid for this property. This 6 BHK property is posted directly by Owner. Contact now for more details. The price of the Independent House is Rs 1.05 Cr. Monthly maintenance charges come to Rs 0. It is best suited for all kinds of families. Because this property is spacious, with a built-up area of 2700 Square feet. The carpet area is 1350 Square feet. It has 4 bathroom and 6 bedr..."/>
    <x v="0"/>
    <x v="0"/>
    <x v="1"/>
    <x v="6"/>
  </r>
  <r>
    <s v="Bannerughatta, Bangalore"/>
    <s v="1 BHK Independent House for sale in Bannerughatta, Bangalore"/>
    <n v="2398000"/>
    <s v="Bannerughatta, Bangalore"/>
    <n v="550"/>
    <n v="4360"/>
    <s v="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Other amenities include provisions for Swimming Pool, Clubhouse. Regular water supply is provided. Kids have their own kids area. This is a gated community. It is an ideal location for young ..."/>
    <x v="4"/>
    <x v="1"/>
    <x v="1"/>
    <x v="5"/>
  </r>
  <r>
    <s v="Saveria Neston by Saveria Projects"/>
    <s v="2 BHK Flat for sale in Battarahalli, Bangalore"/>
    <n v="4700500"/>
    <s v="Battarahalli, Bangalore"/>
    <n v="1190"/>
    <n v="3950"/>
    <s v="Property for sale in Battarahalli, Bengaluru. This 2 BHK Apartment is located in Bengaluru's most promising location. This property is posted by owner and there is no brokerage involved. It is on floor 0. The total number of floors in this building is 4. This Apartment's price is Rs 47.0 L. The built-up area is 1190 Square feet. This Apartment is strategically located within close distance of famous healthcare centres such as Koshys Hospital, Sathya Sai Orthopaedic and Multi-specialty Hospital, and Pooja Dental And Orthodontic Clinic. Schools like Nirvikar Music House, Phoenix Kids Education, ..."/>
    <x v="2"/>
    <x v="1"/>
    <x v="1"/>
    <x v="4"/>
  </r>
  <r>
    <s v="Sai Cascade Residency by Sai Ganesh Builders"/>
    <s v="2 BHK Flat for sale in Gottigere, Bangalore"/>
    <n v="4496500"/>
    <s v="South Avenue, Gottigere,Bangalore"/>
    <n v="1150"/>
    <n v="3910"/>
    <s v="One of the finest property in Gottigere is now available for sale. This is a 2 BHK Apartment posted directly by owner. Make it yours now. It is on floor 2. It is a 4 storeyed building. The price of this Apartment is Rs 45.0 L. Other charges when you move into this property include maintenance, which is Rs 2500. This Apartment is spacious with a built-up area of 1150 Square feet. There are 2 bedrooms and 2 bathroom. This property ensures you are a quick distance away from the city's best schools such as Radcliffe School, cuemath centre, and Silicon Valley School. It is also close to good and re..."/>
    <x v="2"/>
    <x v="1"/>
    <x v="1"/>
    <x v="4"/>
  </r>
  <r>
    <s v="Aryan Fountain Square"/>
    <s v="3 BHK Flat for sale in Attibele, Bangalore"/>
    <n v="4000920"/>
    <s v="Attibele, Bangalore"/>
    <n v="924"/>
    <n v="4330"/>
    <s v="One of the finest property in Attibele is now available for sale. This is a 3 BHK Apartment posted directly by owner. Make it yours now. It is on floor 3. It is a 9 storeyed building. The price of this Apartment is Rs 40.0 L. Other charges when you move into this property include maintenance, which is Rs 2000. This Apartment is spacious with a built-up area of 924 Square feet. The carpet area is 924 Square feet. There are 3 bedrooms and 2 bathroom. This property ensures you are a quick distance away from the city's best schools such as Dr. S. Radhakrishnan Education Academy, VBLOOMS MONTESSORI..."/>
    <x v="2"/>
    <x v="0"/>
    <x v="1"/>
    <x v="2"/>
  </r>
  <r>
    <s v="Aivarkhandpur, Bangalore"/>
    <s v="8 BHK Independent House for sale in Aivarkhandpur, Bangalore"/>
    <n v="12000000"/>
    <s v="Aivarkhandpur, Bangalore"/>
    <n v="1500"/>
    <n v="8000"/>
    <s v="8 BHK Independent House for sale in Hesaraghatta, Bengaluru. This 8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1.2 Cr. The built-up area is 1500 Square feet. This property is at a walking distance from Sapthagiri Hospital, Bangalore City District Panchayati Engineering Divison Maternity And Delivery Hospital, and https/sri bharawashwara medical and general..."/>
    <x v="2"/>
    <x v="1"/>
    <x v="1"/>
    <x v="9"/>
  </r>
  <r>
    <s v="Shakthi Sunshine,Malleshpalya, Kaggadasapura,Bangalore"/>
    <s v="2 BHK Flat for sale in Kaggadasapura, Bangalore"/>
    <n v="6500000"/>
    <s v="Shakthi Sunshine,Malleshpalya, Kaggadasapura,Bangalore"/>
    <n v="1250"/>
    <n v="5200"/>
    <s v="Best 2 BHK Apartment for modern-day lifestyle is now available for sale. No brokerage involved, Posted by Owner. Grab this 2 BHK property for sale in one of Bengaluru's top location, Kaggadasapura. It is situated on floor 2. The total number of floors in this Apartment is 4. The property price of this unit is Rs 65.0 L. Monthly maintenance costs Rs 2300. The built-up area is 1250 Square feet. There are 2 bedrooms and 2 bathroom. It is an ideal location for young families with kids, as this property is close to Global City International School, Kendriya Vidyalaya DRDO, and Kendriya Vidyalaya NA..."/>
    <x v="2"/>
    <x v="0"/>
    <x v="1"/>
    <x v="4"/>
  </r>
  <r>
    <s v="Attibele, Bangalore"/>
    <s v="3 BHK Independent House for sale in Attibele, Bangalore"/>
    <n v="6494000"/>
    <s v="Attibele, Bangalore"/>
    <n v="1700"/>
    <n v="3820"/>
    <s v="Looking for a good 3 BHK Independent House in Attibele, Bengaluru? This property is in one of Bengaluru's most popular locations. This is a no brokerage property. This Independent House is available for Rs 65.0 L. This modern unit has a built-up area of 1700 Square feet. It is very close to some of city's best hospitals, such as, Sri Ragava Children's &amp; General Hospital, TRINETRA EYE CARE, and Sanjeevini Manjari Clinic, ಸಂಜೀವಿನಿ ಮಂಜರಿ ಕ್ಲಿನಿಕ್. Established schools, such as St. Dominic's School, Bachpan...A Play School Attibele, and Attibele Public School are also close-by"/>
    <x v="2"/>
    <x v="0"/>
    <x v="1"/>
    <x v="2"/>
  </r>
  <r>
    <s v="PRESTIGE,Kanakapura, Bangalore"/>
    <s v="2 BHK Flat for sale in Kanakapura, Bangalore"/>
    <n v="7996800"/>
    <s v="PRESTIGE,Kanakapura, Bangalore"/>
    <n v="1190"/>
    <n v="6720"/>
    <s v="2 BHK Apartment for sale in Kanakapura, Bengaluru. This 2 BHK unit is available in Kanakapura and offers a premium lifestyle at the best price. This property is posted by owner and there is no brokerage involved. Contact now, for details. It is a desired purchase for any homebuyer in Kanakapura. It is on floor 18. The total number of floors is 22. The price of this Apartment is Rs 80.0 L. The built-up area is 1190 Square feet. This property is at a walking distance from City Health Care, Kanaka Hospital, and Sanjeevini Clinic. The city's best schools such as Sri Vidyaniketan Higher Primary Sch..."/>
    <x v="2"/>
    <x v="1"/>
    <x v="1"/>
    <x v="4"/>
  </r>
  <r>
    <s v="Arthreya ,LBS Nagar, Kaggadasapura,Bangalore"/>
    <s v="3 BHK Flat for sale in Kaggadasapura, Bangalore"/>
    <n v="6006000"/>
    <s v="Arthreya ,LBS Nagar, Kaggadasapura,Bangalore"/>
    <n v="1400"/>
    <n v="4290"/>
    <s v="Looking for a 3 BHK Apartment for sale in Bengaluru? Your search ends here. Buy this 3 BHK property in Bengaluru's finest location, Kaggadasapura. This is an owner listed property and there is no brokerage involved. It is on floor 2 out of 3 floors. This Apartment is available at a reasonable price of Rs 60.0 L. Maintenance charges in this property is Rs 1700. The built up area of this property is 1400 Square feet. There are a number of reputed schools in the vicinity such as Global City International School, Kendriya Vidyalaya DRDO, and Kendriya Vidyalaya NAL Campus. Medical facility is also ..."/>
    <x v="2"/>
    <x v="1"/>
    <x v="1"/>
    <x v="2"/>
  </r>
  <r>
    <s v="Seenappa Layout, Bommanahalli,Bangalore"/>
    <s v="2 BHK Independent House for sale in Bommanahalli, Bangalore"/>
    <n v="10000000"/>
    <s v="Seenappa Layout, Bommanahalli,Bangalore"/>
    <n v="2000"/>
    <n v="5000"/>
    <s v="Best 2 BHK Independent House for modern-day lifestyle is now available for sale. No brokerage involved, Posted by Owner. Grab this 2 BHK property for sale in one of Bengaluru's top location, Bommanahalli. The property price of this unit is Rs 1.0 Cr. Monthly maintenance costs Rs 150. The built-up area is 2000 Square feet. There are 2 bedrooms and 2 bathroom. It is an ideal location for young families with kids, as this property is close to Rami's Dance Inc, Narayana E-Techno School, and Kidzee Arekere. Healthcare facility is also close at hand with Rainbow Children's Hospital &amp; BirthRight By R..."/>
    <x v="2"/>
    <x v="0"/>
    <x v="1"/>
    <x v="4"/>
  </r>
  <r>
    <s v="Sai Purvi Symphony"/>
    <s v="2 BHK Flat for sale in Gunjur, Bangalore"/>
    <n v="7192800"/>
    <s v="Gunjur, Bangalore"/>
    <n v="1215"/>
    <n v="5920"/>
    <s v="2 BHK Apartment for sale in Gunjur, Bengaluru with modern-day amenities. This is an owner listed property and thus there is no brokerage involved. The Apartment is in Gunjur which is a promising investment destination in Bengaluru. This might be your chance to grab the best 2 BHK property for sale in Gunjur. The property is on floor 10 and the total number of floors is 24. This 2 BHK Apartment is available at a reasonable price of Rs 72.0 L. Residents also need to pay maintenance charges of Rs 4252. The built-up area is 1215 Square feet. This property has provision for 2 bathroom. It enjoys a ..."/>
    <x v="2"/>
    <x v="1"/>
    <x v="1"/>
    <x v="4"/>
  </r>
  <r>
    <s v="Virgonagar, Aavalahalli,Bangalore"/>
    <s v="3 BHK Villa for sale in Aavalahalli, Bangalore"/>
    <n v="4995000"/>
    <s v="Virgonagar, Aavalahalli,Bangalore"/>
    <n v="1500"/>
    <n v="3330"/>
    <s v="3 BHK Villa for sale in Bengaluru. This property is in Aavalahalli,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50.0 L. It is best suited for all kinds of families. Because this property is spacious, with a built-up area of 1500 Square feet. This is a North-East facing property. It has 3 bathroom and 3 bedrooms. There is facility ..."/>
    <x v="2"/>
    <x v="0"/>
    <x v="1"/>
    <x v="2"/>
  </r>
  <r>
    <s v="Prestige Jindal City"/>
    <s v="1 RK Flat for sale in Anchepalya, Bangalore"/>
    <n v="4801370"/>
    <s v="Anchepalya, Bangalore"/>
    <n v="607"/>
    <n v="7910"/>
    <s v="Check out this 1 RK Apartment for sale in Anchepalya, Bengaluru. This property is posted by owner and thus there is no need to pay any broker amount. This 1 RK Apartment is perfect for a modern-day lifestyle. Anchepalya is a promising location in Bengaluru and this is one of the finest properties in the area. Buy this Apartment for sale now. It is located on floor 17. The total number of floors in this project is 30. The property's price is Rs 48.0 L. Residents in this property pay Rs 1200 towards maintenance. This property is a modern-day abode, with 607 Square feet built-up area. The unit ha..."/>
    <x v="4"/>
    <x v="1"/>
    <x v="1"/>
    <x v="8"/>
  </r>
  <r>
    <s v="Baswangudi thyagrajanagar ,Thyagaraja Nagar, Basavanagudi,Bangalore"/>
    <s v="3 BHK Independent House for sale in Basavanagudi, Bangalore"/>
    <n v="8700000"/>
    <s v="Baswangudi thyagrajanagar ,Thyagaraja Nagar, Basavanagudi,Bangalore"/>
    <n v="600"/>
    <n v="14500"/>
    <s v="Looking for a good 3 BHK Independent House in Basavanagudi, Bengaluru? This property is in one of Bengaluru's most popular locations. This is a no brokerage property. Maintenance charges of this property is Rs 0. This Independent House is available for Rs 87.0 L. This modern unit has a built-up area of 600 Square feet. The carpet area of this Independent House is 575 Square feet. There are 3 bedrooms and 3 bathroom. It is very close to some of city's best hospitals, such as, Apollo Clinic, People Tree Hospitals @ Meenakshi, and Cloudnine Hospital - Jayanagar. Established schools, such as CADD ..."/>
    <x v="4"/>
    <x v="1"/>
    <x v="1"/>
    <x v="2"/>
  </r>
  <r>
    <s v="Kushal Nagar, Kadugondanahalli,Bangalore"/>
    <s v="3 BHK Independent House for sale in Kadugondanahalli, Bangalore"/>
    <n v="6900000"/>
    <s v="Kushal Nagar, Kadugondanahalli,Bangalore"/>
    <n v="3000"/>
    <n v="2300"/>
    <s v="Looking for a 3 BHK Independent House for sale in Bengaluru? Your search ends here. Buy this 3 BHK property in Bengaluru's finest location, Kadugondanahalli. This is an owner listed property and there is no brokerage involved. This Independent House is available at a reasonable price of Rs 69.0 L. Maintenance charges in this property is Rs 0. The built up area of this property is 3000 Square feet. It is spacious for a family and this property has a carpet area of 2600 Square feet. There are 3 bedrooms and 3 bathroom. There are a number of reputed schools in the vicinity such as CTA Taekwondo &amp;..."/>
    <x v="2"/>
    <x v="0"/>
    <x v="1"/>
    <x v="2"/>
  </r>
  <r>
    <s v="Bandappa Garden, Mathikere,Bangalore"/>
    <s v="2 BHK Independent House for sale in Mathikere, Bangalore"/>
    <n v="14004000"/>
    <s v="Bandappa Garden, Mathikere,Bangalore"/>
    <n v="1200"/>
    <n v="11670"/>
    <s v="2 BHK Independent House for sale in Bengaluru. This property is in Mathikere, which is a coveted investment location. This tastefully designed 2 BHK unit is among Bengaluru's best properties. No brokerage to be paid for this property. This 2 BHK property is posted directly by Owner. Contact now for more details. The price of the Independent House is Rs 1.55 Cr. Monthly maintenance charges come to Rs 0. It is best suited for all kinds of families. Because this property is spacious, with a built-up area of 1200 Square feet. The carpet area is 600 Square feet. It has 1 bathroom and 2 bedrooms. So..."/>
    <x v="2"/>
    <x v="0"/>
    <x v="1"/>
    <x v="4"/>
  </r>
  <r>
    <s v="Cholur Palya, Bangalore"/>
    <s v="8 BHK Independent House for sale in Cholur Palya, Bangalore"/>
    <n v="15004000"/>
    <s v="Cholur Palya, Bangalore"/>
    <n v="3100"/>
    <n v="4840"/>
    <s v="Property for sale in Cholur Palya, Bengaluru. This 8 BHK Independent House is located in Bengaluru's most promising location. This property is posted by owner and there is no brokerage involved. This Independent House's price is Rs 1.5 Cr. The built-up area is 3100 Square feet. The property has 8 bedrooms and 7 bathroom. This Independent House is strategically located within close distance of famous healthcare centres such as Kangaroo Care - Women and Children Hospital in West Bangalore, SHANBHAG HOSPITAL (unit of ANANYA HOSPITAL PRIVATE LIMITED), and BRINDHAVVAN AREION HOSPITAL. Schools like ..."/>
    <x v="0"/>
    <x v="0"/>
    <x v="1"/>
    <x v="9"/>
  </r>
  <r>
    <s v="Sulthangunta, Shivaji Nagar,Bangalore"/>
    <s v="3 BHK Independent House for sale in Shivaji Nagar, Bangalore"/>
    <n v="15000000"/>
    <s v="Sulthangunta, Shivaji Nagar,Bangalore"/>
    <n v="1200"/>
    <n v="12500"/>
    <s v="Property for sale in Shivaji Nagar, Bengaluru. This 3 BHK Independent House is located in Bengaluru's most promising location. This property is posted by owner and there is no brokerage involved. This Independent House's price is Rs 1.5 Cr. Homebuyers will also need to pay Rs 0 towards maintenance. This Independent House is a spacious unit, with carpet area of 950 Square feet and is ideal for families. The built-up area is 1200 Square feet. The property has 3 bedrooms and 3 bathroom. This Independent House is strategically located within close distance of famous healthcare centres such as Sant..."/>
    <x v="2"/>
    <x v="0"/>
    <x v="1"/>
    <x v="2"/>
  </r>
  <r>
    <s v="Vinobha Nagar, Kadugondanahalli,Bangalore"/>
    <s v="4 BHK Independent House for sale in Kadugondanahalli, Bangalore"/>
    <n v="4998000"/>
    <s v="Vinobha Nagar, Kadugondanahalli,Bangalore"/>
    <n v="700"/>
    <n v="7140"/>
    <s v="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50.0 L. Maintenance charges in this property is Rs 0. The built up area of this property is 700 Square feet. It is spacious for a family and this property has a carpet area of 700 Square feet. There are 4 bedrooms and 4 bathroom. There are a number of reputed schools in the vicinity such as CTA Taekwondo &amp; F..."/>
    <x v="4"/>
    <x v="1"/>
    <x v="1"/>
    <x v="0"/>
  </r>
  <r>
    <s v="Sarjapur, Bangalore"/>
    <s v="2 BHK Independent House for sale in Sarjapur, Bangalore"/>
    <n v="5520000"/>
    <s v="Sarjapur, Bangalore"/>
    <n v="800"/>
    <n v="6900"/>
    <s v="2 BHK Independent House for sale in Sarjapur, Bengaluru with modern-day amenities. This is an owner listed property and thus there is no brokerage involved. The Independent House is in Sarjapur which is a promising investment destination in Bengaluru. This might be your chance to grab the best 2 BHK property for sale in Sarjapur. This 2 BHK Independent House is available at a reasonable price of Rs 55.2 L. Residents also need to pay maintenance charges of Rs 0. It is a very spacious property, spread over 400 Square feet. The built-up area is 800 Square feet. This property has provision for 2 b..."/>
    <x v="3"/>
    <x v="1"/>
    <x v="1"/>
    <x v="4"/>
  </r>
  <r>
    <s v="Kempapura Agrahara, Bangalore"/>
    <s v="Studio Independent House for sale in Kempapura Agrahara, Bangalore"/>
    <n v="9600000"/>
    <s v="Kempapura Agrahara, Bangalore"/>
    <n v="1200"/>
    <n v="8000"/>
    <s v="Property for sale in Telecom Layout, Bengaluru. This Studio Independent House is located in Bengaluru's most promising location. This property is posted by owner and there is no brokerage involved. This Independent House's price is Rs 96.0 L. The built-up area is 1200 Square feet. This Independent House is strategically located within close distance of famous healthcare centres such as Kangaroo Care - Women and Children Hospital in West Bangalore, SHANBHAG HOSPITAL (unit of ANANYA HOSPITAL PRIVATE LIMITED), and Gurushree Hi-Tech Multi Speciality Hospital. Schools like Ujwala academy, The New C..."/>
    <x v="2"/>
    <x v="1"/>
    <x v="1"/>
    <x v="24"/>
  </r>
  <r>
    <s v="Ashed Chand Roza Apartments by Ashed Properties &amp; Investments Pvt. Ltd."/>
    <s v="2 BHK Flat for sale in Richmond Town, Bangalore"/>
    <n v="3500000"/>
    <s v="Richmond Town, Bangalore"/>
    <n v="500"/>
    <n v="7000"/>
    <s v="2 BHK Apartment for sale in Richmond Town, Bengaluru. This 2 BHK unit is available in Richmond Town and offers a premium lifestyle at the best price. This property is posted by owner and there is no brokerage involved. Contact now, for details. It is a desired purchase for any homebuyer in Richmond Town. It is on floor 1. The total number of floors is 3. The price of this Apartment is Rs 35.0 L. Residents in this project also pay monthly maintenance charges of Rs 600. The built-up area is 500 Square feet. This property is at a walking distance from Fortis Hospital Richmond Road | Best Hospital..."/>
    <x v="4"/>
    <x v="0"/>
    <x v="1"/>
    <x v="4"/>
  </r>
  <r>
    <s v="Kempapura Agrahara, Bangalore"/>
    <s v="Studio Independent House for sale in Kempapura Agrahara, Bangalore"/>
    <n v="19992000"/>
    <s v="Kempapura Agrahara, Bangalore"/>
    <n v="2400"/>
    <n v="8330"/>
    <s v="Studio Independent House for sale in Telecom Layout, Bengaluru. This Studio unit is available in Telecom Layout and offers a premium lifestyle at the best price. This property is posted by owner and there is no brokerage involved. Contact now, for details. It is a desired purchase for any homebuyer in Telecom Layout. The price of this Independent House is Rs 2.0 Cr. The built-up area is 2400 Square feet. This property is at a walking distance from Kangaroo Care - Women and Children Hospital in West Bangalore, SHANBHAG HOSPITAL (unit of ANANYA HOSPITAL PRIVATE LIMITED), and Gurushree Hi-Tech Mu..."/>
    <x v="0"/>
    <x v="0"/>
    <x v="1"/>
    <x v="24"/>
  </r>
  <r>
    <s v="Mana Tropicale"/>
    <s v="3 BHK Flat for sale in Gattahalli, Bangalore"/>
    <n v="10498980"/>
    <s v="Gattahalli, Bangalore"/>
    <n v="1398"/>
    <n v="7510"/>
    <s v="A 3 BHK Apartment for sale in Gattahalli, Bengaluru. Posted by Owner, No brokerage involved. This beautifully designed 3 BHK unit with all the modern-day comforts is one of Gattahalli's most desired properties. Contact now for more information. This 3 BHK unit is on floor 3. There are 4 floors in this property. The price of this Apartment is Rs 1.05 Cr. Maintenance charges come to Rs 4500. Each unit has a built-up area of 1398 Square feet. The carpet area is 934 Square feet. This East-facing property has an excellent view. There are 3 bedrooms. There is provision for 3 bathroom. The Apartment ..."/>
    <x v="2"/>
    <x v="1"/>
    <x v="1"/>
    <x v="2"/>
  </r>
  <r>
    <s v="Premier inspira maplewood,Kasavanahalli, Bangalore"/>
    <s v="2 BHK Flat for sale in Kasavanahalli, Bangalore"/>
    <n v="9296000"/>
    <s v="Premier inspira maplewood,Kasavanahalli, Bangalore"/>
    <n v="1400"/>
    <n v="6640"/>
    <s v="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o..."/>
    <x v="2"/>
    <x v="1"/>
    <x v="1"/>
    <x v="4"/>
  </r>
  <r>
    <s v="Electronics City Phase 1, Electronic City,Bangalore"/>
    <s v="4 BHK Independent House for sale in Electronic City, Bangalore"/>
    <n v="6900000"/>
    <s v="Electronics City Phase 1, Electronic City,Bangalore"/>
    <n v="2000"/>
    <n v="3450"/>
    <s v="North-East Corner 20x30 G+2 Semi Commercial Indepndent House for Sale in Electronic city phase-1.Behind PSR Krish Kamal and Himagiri appartment.Its very near to Ajmera appartment and Wipro company just opposite toUniworld and walkable distance from Brand Factory its at the end of the Neladri Road (G+2-ground floor 2 Shops. 1st Floor 2bhk. 2 Floor 2bhk) Expected Rent 40k.With Borewell connection.All Woodwork done.Contact Owner for further details. More About This Property Check out this 4 BHK Independent House for sale in Electronic City, Bengaluru. This property is posted by owner and thus the..."/>
    <x v="3"/>
    <x v="0"/>
    <x v="1"/>
    <x v="0"/>
  </r>
  <r>
    <s v="Mahaveer Palms"/>
    <s v="2 BHK Flat for sale in Bommanahalli, Bangalore"/>
    <n v="4297500"/>
    <s v="Lake City, Bommanahalli,Bangalore"/>
    <n v="1125"/>
    <n v="3820"/>
    <s v="Best 2 BHK Apartment for modern-day lifestyle is now available for sale. No brokerage involved, Posted by Owner. Grab this 2 BHK property for sale in one of Bengaluru's top location, Bommanahalli. It is situated on floor 3. The total number of floors in this Apartment is 4. The property price of this unit is Rs 43.0 L. Monthly maintenance costs Rs 3400. The built-up area is 1125 Square feet. There are 2 bedrooms and 2 bathroom. This property enjoys a good view and is East-facing. This property in Bommanahalli, Bengaluru has lift facility as well. It is a safe premise with cctv facility. Other ..."/>
    <x v="2"/>
    <x v="1"/>
    <x v="1"/>
    <x v="4"/>
  </r>
  <r>
    <s v="M Royal County,Bannerughatta, Bangalore"/>
    <s v="1 BHK Villa for sale in Bannerughatta, Bangalore"/>
    <n v="2398000"/>
    <s v="M Royal County,Bannerughatta, Bangalore"/>
    <n v="550"/>
    <n v="4360"/>
    <s v="Property for sale in Bannerughatta, Bengaluru. This 1 BHK Villa is located in Bengaluru's most promising location. This property is posted by owner and there is no brokerage involved. This Villa's price is Rs 24.0 L. Homebuyers will also need to pay Rs 100 towards maintenance. This Villa is a spacious unit, with carpet area of 200 Square feet and is ideal for families. The built-up area is 550 Square feet. The property has 1 bedroom and 1 bathroom. This Villa is strategically located within close distance of famous healthcare centres such as RVM Humanitarian Hospital, Uno Healthcare Services, ..."/>
    <x v="4"/>
    <x v="1"/>
    <x v="1"/>
    <x v="5"/>
  </r>
  <r>
    <s v="Mattanahalli, Bangalore"/>
    <s v="2 BHK Independent House for sale in Mattanahalli, Bangalore"/>
    <n v="3840000"/>
    <s v="Mattanahalli, Bangalore"/>
    <n v="1200"/>
    <n v="3200"/>
    <s v="2 BHK Independent House for sale in Sarjapur Road, Bengaluru. This 2 BHK unit is available in Sarjapur Road and offers a premium lifestyle at the best price. This property is posted by owner and there is no brokerage involved. Contact now, for details. It is a desired purchase for any homebuyer in Sarjapur Road. The price of this Independent House is Rs 38.4 L. The built-up area is 1200 Square feet. The city's best schools such as Pup School Kagganur, Srikamal Musicals - Best Online Piano classes in Bangalore, India, and Mattanahalli Govt Primary School are near your residential property"/>
    <x v="2"/>
    <x v="0"/>
    <x v="1"/>
    <x v="4"/>
  </r>
  <r>
    <s v="Riteway SSK Ramanashree Residency"/>
    <s v="3 BHK Flat for sale in Ramanashree California Gardens Layout, Bangalore"/>
    <n v="8205600"/>
    <s v="Ramanashree California Gardens Layout, Bangalore"/>
    <n v="1560"/>
    <n v="5260"/>
    <s v="Peaceful and luxurious living surrounding by major hospitals , malls and educational institutes. More About This Property 3 BHK Apartment for sale in Ramanashree California Gardens Layout, Bengaluru with modern-day amenities. This is an owner listed property and thus there is no brokerage involved. The Apartment is in Ramanashree California Gardens Layout which is a promising investment destination in Bengaluru. This might be your chance to grab the best 3 BHK property for sale in Ramanashree California Gardens Layout. The property is on floor 1 and the total number of floors is 4. This 3 BHK ..."/>
    <x v="2"/>
    <x v="1"/>
    <x v="1"/>
    <x v="2"/>
  </r>
  <r>
    <s v="premier inspira maplewood ,Kasavanahalli, Bangalore"/>
    <s v="2 BHK Flat for sale in Kasavanahalli, Bangalore"/>
    <n v="9494650"/>
    <s v="premier inspira maplewood ,Kasavanahalli, Bangalore"/>
    <n v="1415"/>
    <n v="6710"/>
    <s v="Property for sale in Kasavanahalli, Bengaluru. This 2 BHK Apartment is located in Bengaluru's most promising location. This property is posted by owner and there is no brokerage involved. It is on floor 2. The total number of floors in this building is 4. This Apartment's price is Rs 95.0 L. Homebuyers will also need to pay Rs 2 towards maintenance. The built-up area is 1415 Square feet. The property has 2 bedrooms and 2 bathroom. This unit enjoys a good view and is a East facing property. This residential building in Kasavanahalli, Bengaluru has lift facility. There is dedicated space for spo..."/>
    <x v="2"/>
    <x v="0"/>
    <x v="1"/>
    <x v="4"/>
  </r>
  <r>
    <s v="Mattanahalli, Bangalore"/>
    <s v="2 BHK Independent House for sale in Mattanahalli, Bangalore"/>
    <n v="5504000"/>
    <s v="Mattanahalli, Bangalore"/>
    <n v="800"/>
    <n v="6880"/>
    <s v="Best 2 BHK Independent House for modern-day lifestyle is now available for sale. No brokerage involved, Posted by Owner. Grab this 2 BHK property for sale in one of Bengaluru's top location, Sarjapur Road. The property price of this unit is Rs 55.0 L. The built-up area is 800 Square feet. It is an ideal location for young families with kids, as this property is close to Pup School Kagganur, Srikamal Musicals - Best Online Piano classes in Bangalore, India, and Mattanahalli Govt Primary School"/>
    <x v="1"/>
    <x v="1"/>
    <x v="1"/>
    <x v="4"/>
  </r>
  <r>
    <s v="Meenakshi Layout, Kengeri,Bangalore"/>
    <s v="2 BHK Independent House for sale in Kengeri, Bangalore"/>
    <n v="7600000"/>
    <s v="Meenakshi Layout, Kengeri,Bangalore"/>
    <n v="800"/>
    <n v="9500"/>
    <s v="Best 2 BHK Independent House for modern-day lifestyle is now available for sale. No brokerage involved, Posted by Owner. Grab this 2 BHK property for sale in one of Bengaluru's top location, Kengeri. The property price of this unit is Rs 76.0 L. The built-up area is 8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rv..."/>
    <x v="0"/>
    <x v="0"/>
    <x v="1"/>
    <x v="4"/>
  </r>
  <r>
    <s v="Kodihalli, Bangalore"/>
    <s v="4 BHK Independent House for sale in Kodihalli, Bangalore"/>
    <n v="15000000"/>
    <s v="Kodihalli, Bangalore"/>
    <n v="1200"/>
    <n v="12500"/>
    <s v="Looking for a 4 BHK Independent House for sale in Bengaluru? Your search ends here. Buy this 4 BHK property in Bengaluru's finest location, Kodihalli. This is an owner listed property and there is no brokerage involved. This Independent House is available at a reasonable price of Rs 1.5 Cr. The built up area of this property is 1200 Square feet. There are 4 bedrooms and 5 bathroom. There are a number of reputed schools in the vicinity such as Cult Indiranagar - Gyms in Indiranagar, Bangalore, TheMusicsCool, and New Horizon Public School. Medical facility is also close at hand with names like D..."/>
    <x v="2"/>
    <x v="1"/>
    <x v="1"/>
    <x v="0"/>
  </r>
  <r>
    <s v="Adhvika Fantasia"/>
    <s v="3 BHK Flat for sale in Kaggadasapura, Bangalore"/>
    <n v="8892000"/>
    <s v="Kaggadasapura, Bangalore"/>
    <n v="1800"/>
    <n v="4940"/>
    <s v="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89.0 L. This property is a modern-day abode, with 1800 Square feet built-up area. The carpet-area is 1400 Square feet. It is a North-facing proper..."/>
    <x v="2"/>
    <x v="0"/>
    <x v="1"/>
    <x v="2"/>
  </r>
  <r>
    <s v="Kumara Park West"/>
    <s v="3 BHK Flat for sale in Sheshadripuram, Bangalore"/>
    <n v="16497000"/>
    <s v="Kumara Park West, Sheshadripuram,Bangalore"/>
    <n v="1350"/>
    <n v="12220"/>
    <s v="Check out this 3 BHK Apartment for sale in Sheshadripuram, Bengaluru. This property is posted by owner and thus there is no need to pay any broker amount. This 3 BHK Apartment is perfect for a modern-day lifestyle. Sheshadripuram is a promising location in Bengaluru and this is one of the finest properties in the area. Buy this Apartment for sale now. It is located on floor 2. The total number of floors in this project is 3. The property's price is Rs 1.65 Cr. Residents in this property pay Rs 3500 towards maintenance. This property is a modern-day abode, with 1350 Square feet built-up area. T..."/>
    <x v="2"/>
    <x v="0"/>
    <x v="1"/>
    <x v="2"/>
  </r>
  <r>
    <s v="Manayata Tech Park, Thanisandra,Bangalore"/>
    <s v="1 BHK Independent House for sale in Thanisandra, Bangalore"/>
    <n v="5500000"/>
    <s v="Manayata Tech Park, Thanisandra,Bangalore"/>
    <n v="1000"/>
    <n v="5500"/>
    <s v="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55.0 L. The built-up area is 1000 Square feet. It enjoys a strategic location with many reputed and multispeciality hospitals nearby like Altius Hospitals HBR Layout, Cratis Hospital, and S..."/>
    <x v="2"/>
    <x v="1"/>
    <x v="1"/>
    <x v="5"/>
  </r>
  <r>
    <s v="Shriram Green Field by Shriram Properties Limited"/>
    <s v="2 BHK Flat for sale in Budigere, Bangalore"/>
    <n v="6395400"/>
    <s v="Budigere, Bangalore"/>
    <n v="935"/>
    <n v="6840"/>
    <s v="Looking for a good 2 BHK Apartment in Budigere , Bengaluru? This property is in one of Bengaluru's most popular locations. This is a no brokerage property. The property is on floor 16. Total number of floors is 17. This Apartment is available for Rs 64.0 L. This modern unit has a built-up area of 935 Square feet. It is very close to some of city's best hospitals, such as, ABHAYA CLINIC, Bindushree medical and dental clinic, and Veterinary Dispensary Budigere. Established schools, such as Qadiriyya Edu Park, Green Apple academy, and Arunodaya Higher Primary School are also close-by"/>
    <x v="2"/>
    <x v="1"/>
    <x v="1"/>
    <x v="4"/>
  </r>
  <r>
    <s v="Kempapura Agrahara, Bangalore"/>
    <s v="1 BHK Independent House for sale in Kempapura Agrahara, Bangalore"/>
    <n v="5000000"/>
    <s v="Kempapura Agrahara, Bangalore"/>
    <n v="800"/>
    <n v="6250"/>
    <s v="A 1 BHK Independent House for sale in Kempapura Agrahara, Bengaluru. Posted by Owner, No brokerage involved. This beautifully designed 1 BHK unit with all the modern-day comforts is one of Kempapura Agrahara's most desired properties. Contact now for more information. The price of this Independent House is Rs 50.0 L. Maintenance charges come to Rs 0. Each unit has a built-up area of 800 Square feet. The carpet area is 180 Square feet. There are 1 bedroom. There is provision for 2 bathroom. This residential property is near Ujwala academy, The New Cambridge English School, I.C.S.E (KA-076), and..."/>
    <x v="5"/>
    <x v="1"/>
    <x v="1"/>
    <x v="5"/>
  </r>
  <r>
    <s v="IInd Phase, Bharat Nagar,Bangalore"/>
    <s v="2 BHK Independent House for sale in Bharat Nagar, Bangalore"/>
    <n v="16992000"/>
    <s v="IInd Phase, Bharat Nagar,Bangalore"/>
    <n v="1800"/>
    <n v="9440"/>
    <s v="2 BHK Independent House for sale in Bharat Nagar, Bengaluru with modern-day amenities. This is an owner listed property and thus there is no brokerage involved. The Independent House is in Bharat Nagar which is a promising investment destination in Bengaluru. This might be your chance to grab the best 2 BHK property for sale in Bharat Nagar. This 2 BHK Independent House is available at a reasonable price of Rs 1.7 Cr. Residents also need to pay maintenance charges of Rs 0. The built-up area is 1800 Square feet. It enjoys a strategic location with many reputed and multispeciality hospitals near..."/>
    <x v="2"/>
    <x v="0"/>
    <x v="1"/>
    <x v="4"/>
  </r>
  <r>
    <s v="IInd Phase, Bharat Nagar,Bangalore"/>
    <s v="2 BHK Independent House for sale in Bharat Nagar, Bangalore"/>
    <n v="18000000"/>
    <s v="IInd Phase, Bharat Nagar,Bangalore"/>
    <n v="2000"/>
    <n v="9000"/>
    <s v="A 2 BHK Independent House for sale in Bharat Nagar, Bengaluru. Posted by Owner, No brokerage involved. This beautifully designed 2 BHK unit with all the modern-day comforts is one of Bharat Nagar's most desired properties. Contact now for more information. The price of this Independent House is Rs 1.8 Cr. Maintenance charges come to Rs 0. Each unit has a built-up area of 2000 Square feet. There are 2 bedrooms. This residential property is near Acharya Bangalore Business School - ABBS, NEW BALDWIN PUBLIC SCHOOL, and Orchids The International School - CBSE School in Magadi Road. It is also close..."/>
    <x v="0"/>
    <x v="0"/>
    <x v="1"/>
    <x v="4"/>
  </r>
  <r>
    <s v="Kalkere, Bangalore"/>
    <s v="1 BHK Independent House for sale in Kalkere, Bangalore"/>
    <n v="2398000"/>
    <s v="Kalkere, Bangalore"/>
    <n v="550"/>
    <n v="4360"/>
    <s v="1 BHK Independent House for sale in Kalkere, Bengaluru with modern-day amenities. This is an owner listed property and thus there is no brokerage involved. The Independent House is in Kalkere which is a promising investment destination in Bengaluru. This might be your chance to grab the best 1 BHK property for sale in Kalkere. This 1 BHK Independent House is available at a reasonable price of Rs 24.0 L. Residents also need to pay maintenance charges of Rs 300. It is a very spacious property, spread over 450 Square feet. The built-up area is 550 Square feet. This property has provision for 1 ba..."/>
    <x v="4"/>
    <x v="0"/>
    <x v="1"/>
    <x v="5"/>
  </r>
  <r>
    <s v="Peenya Industrial Area Phase IV, Peenya,Bangalore"/>
    <s v="2 BHK Independent House for sale in Peenya, Bangalore"/>
    <n v="8470000"/>
    <s v="Peenya Industrial Area Phase IV, Peenya,Bangalore"/>
    <n v="7000"/>
    <n v="1210"/>
    <s v="Looking for a 2 BHK Independent House for sale in Bengaluru? Your search ends here. Buy this 2 BHK property in Bengaluru's finest location, Peenya Industrial Area. This is an owner listed property and there is no brokerage involved. This Independent House is available at a reasonable price of Rs 85.0 L. Maintenance charges in this property is Rs 30000. The built up area of this property is 7000 Square feet. There are 2 bedrooms and 2 bathroom. There are a number of reputed schools in the vicinity such as Acharya Bangalore Business School - ABBS, BON TON Fitness, and GuruShree Vidya Kendra. Med..."/>
    <x v="2"/>
    <x v="0"/>
    <x v="1"/>
    <x v="4"/>
  </r>
  <r>
    <s v="Yesvantpur Industrial Suburb, Yeshwanthpur,Bangalore"/>
    <s v="2 BHK Independent House for sale in Yeshwanthpur, Bangalore"/>
    <n v="10995000"/>
    <s v="Yesvantpur Industrial Suburb, Yeshwanthpur,Bangalore"/>
    <n v="1500"/>
    <n v="7330"/>
    <s v="2 BHK Independent House for sale in Bengaluru. This property is in MAHALAKSHMI LAYOUT, which is a coveted investment location. This tastefully designed 2 BHK unit is among Bengaluru's best properties. No brokerage to be paid for this property. This 2 BHK property is posted directly by Owner. Contact now for more details. The price of the Independent House is Rs 1.1 Cr. It is best suited for all kinds of families. Because this property is spacious, with a built-up area of 1500 Square feet. Some of the very well-known and reputed speciality hospitals like Narayana Nethralaya, NU Hospitals (West)..."/>
    <x v="2"/>
    <x v="1"/>
    <x v="1"/>
    <x v="4"/>
  </r>
  <r>
    <s v="Cheemasandra, Bangalore"/>
    <s v="2 BHK Independent House for sale in Cheemasandra, Bangalore"/>
    <n v="8498500"/>
    <s v="Cheemasandra, Bangalore"/>
    <n v="1150"/>
    <n v="7390"/>
    <s v="Property for sale in Cheemasandra, Bengaluru. This 2 BHK Independent House is located in Bengaluru's most promising location. This property is posted by owner and there is no brokerage involved. This Independent House's price is Rs 85.0 L. The built-up area is 1150 Square feet. This Independent House is strategically located within close distance of famous healthcare centres such as East Point Hospital, East Point Hospital And College Of Medical Sciences, and TAPOVANAA. Schools like New Baldwin International Residential School, Splash Swimming Pool, and Brilliant National School are also nearb..."/>
    <x v="2"/>
    <x v="1"/>
    <x v="1"/>
    <x v="4"/>
  </r>
  <r>
    <s v="Chamundi Nagar, Hebbal,Bangalore"/>
    <s v="4 BHK Independent House for sale in Hebbal, Bangalore"/>
    <n v="17490000"/>
    <s v="Chamundi Nagar, Hebbal,Bangalore"/>
    <n v="3000"/>
    <n v="5830"/>
    <s v="Looking for a 4 BHK Independent House for sale in Bengaluru? Your search ends here. Buy this 4 BHK property in Bengaluru's finest location, Hebbal. This is an owner listed property and there is no brokerage involved. This Independent House is available at a reasonable price of Rs 1.75 Cr. The built up area of this property is 3000 Square feet. There are a number of reputed schools in the vicinity such as Bangalore Education Guide Line Pvt Ltd, Kendriya Vidyalaya Hebbala, and Air Force School Hebbal. Medical facility is also close at hand with names like Bangalore Baptist Hospital, Manipal Hosp..."/>
    <x v="3"/>
    <x v="0"/>
    <x v="1"/>
    <x v="0"/>
  </r>
  <r>
    <s v="Srinivasam"/>
    <s v="2 BHK Flat for sale in Narayanapura, Bangalore"/>
    <n v="5499500"/>
    <s v="Narayanapura, Bangalore"/>
    <n v="850"/>
    <n v="6470"/>
    <s v="Looking for a good 2 BHK Apartment in Narayanapura, Bengaluru? This property is in one of Bengaluru's most popular locations. This is a no brokerage property. The property is on floor 4. Total number of floors is 4. This Apartment is available for Rs 55.0 L. This modern unit has a built-up area of 850 Square feet. It is very close to some of city's best hospitals, such as, Regal Hospital, K. Narayanapura Primary Health Centre, and Medi Derma Hospital. Established schools, such as G Higher Secondary Narayanapura, Government Higher Primary School Narayanapura, and Patel Ramiah Skating Rink are a..."/>
    <x v="2"/>
    <x v="1"/>
    <x v="1"/>
    <x v="4"/>
  </r>
  <r>
    <s v="312 west,Kada Agrahara, Bangalore"/>
    <s v="3 BHK Flat for sale in Kada Agrahara, Bangalore"/>
    <n v="7502220"/>
    <s v="312 west,Kada Agrahara, Bangalore"/>
    <n v="1263"/>
    <n v="5940"/>
    <s v="3 BHK Apartment for sale in Bengaluru. This property is in Som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3000. It is best suited for all kinds of families. Because this property is spacious, with a built-up area of 1263 Square f..."/>
    <x v="2"/>
    <x v="0"/>
    <x v="1"/>
    <x v="2"/>
  </r>
  <r>
    <s v="Ramohalli, Bangalore"/>
    <s v="3 BHK Independent House for sale in Ramohalli, Bangalore"/>
    <n v="4704000"/>
    <s v="Ramohalli, Bangalore"/>
    <n v="1200"/>
    <n v="3920"/>
    <s v="Looking for a 3 BHK Independent House for sale in Bengaluru? Your search ends here. Buy this 3 BHK property in Bengaluru's finest location, Ramohalli. This is an owner listed property and there is no brokerage involved. This Independent House is available at a reasonable price of Rs 47.0 L. Maintenance charges in this property is Rs 100. The built up area of this property is 1200 Square feet. It is spacious for a family and this property has a carpet area of 400 Square feet. There are 3 bedrooms and 3 bathroom. There are a number of reputed schools in the vicinity such as LNR Public School, Ra..."/>
    <x v="2"/>
    <x v="0"/>
    <x v="1"/>
    <x v="2"/>
  </r>
  <r>
    <s v="Gowda Muniswamy Garden, Ejipura,Bangalore"/>
    <s v="2 BHK Independent House for sale in Ejipura, Bangalore"/>
    <n v="9997500"/>
    <s v="Gowda Muniswamy Garden, Ejipura,Bangalore"/>
    <n v="750"/>
    <n v="13330"/>
    <s v="2 BHK Independent House for sale in Ejipura, Bengaluru. This 2 BHK unit is available in Ejipura and offers a premium lifestyle at the best price. This property is posted by owner and there is no brokerage involved. Contact now, for details. It is a desired purchase for any homebuyer in Ejipura. The price of this Independent House is Rs 1.0 Cr. The built-up area is 750 Square feet. This property is at a walking distance from Apollo Cradle, Apollo Spectra Hospitals, and St.John's Medical College Hospital. The city's best schools such as Bethany High, My School Of Rock - Bangalore, and Narayana E..."/>
    <x v="4"/>
    <x v="0"/>
    <x v="1"/>
    <x v="4"/>
  </r>
  <r>
    <s v="Marsur, Bangalore"/>
    <s v="3 BHK Independent House for sale in Marsur, Bangalore"/>
    <n v="9000000"/>
    <s v="Marsur, Bangalore"/>
    <n v="2400"/>
    <n v="3750"/>
    <s v="Check out this 3 BHK Independent House for sale in Marsur, Bengaluru. This property is posted by owner and thus there is no need to pay any broker amount. This 3 BHK Independent House is perfect for a modern-day lifestyle. Marsur is a promising location in Bengaluru and this is one of the finest properties in the area. Buy this Independent House for sale now. The property's price is Rs 90.0 L. This property is a modern-day abode, with 2400 Square feet built-up area. The unit has 3 bedrooms and 4 bathroom. Educational institutions are closeby with schools such as New Baldwin International Schoo..."/>
    <x v="0"/>
    <x v="0"/>
    <x v="1"/>
    <x v="2"/>
  </r>
  <r>
    <s v="Premier inspira maplewood,Sarjapur, Bangalore"/>
    <s v="2 BHK Flat for sale in Sarjapur, Bangalore"/>
    <n v="9506000"/>
    <s v="Premier inspira maplewood,Sarjapur, Bangalore"/>
    <n v="1400"/>
    <n v="6790"/>
    <s v="_x000a_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
    <x v="2"/>
    <x v="0"/>
    <x v="1"/>
    <x v="4"/>
  </r>
  <r>
    <s v="Abhinaya Heights"/>
    <s v="2 BHK Flat for sale in Yemalur, Bangalore"/>
    <n v="5000000"/>
    <s v="Yemalur, Bangalore"/>
    <n v="1000"/>
    <n v="5000"/>
    <s v="Looking for a good 2 BHK Apartment in Bellandur, Bengaluru? This property is in one of Bengaluru's most popular locations. This is a no brokerage property. The property is on floor 3. Total number of floors is 4. This Apartment is available for Rs 50.0 L. This modern unit has a built-up area of 1000 Square feet. There are 2 bedrooms and 2 bathroom. It is very close to some of city's best hospitals, such as, Sakra World Hospital, Command Hospital, and Genesis Hospital. Established schools, such as Eurokids, Prasad School, and Eurokids are also close-by"/>
    <x v="2"/>
    <x v="0"/>
    <x v="1"/>
    <x v="4"/>
  </r>
  <r>
    <s v="Bommenahalli, Bangalore"/>
    <s v="7.5 BHK Independent House for sale in Bommenahalli, Bangalore"/>
    <n v="7998000"/>
    <s v="Bommenahalli, Bangalore"/>
    <n v="600"/>
    <n v="13330"/>
    <s v="A 7.5 BHK Independent House for sale in Bommenahalli, Bengaluru. Posted by Owner, No brokerage involved. This beautifully designed 7.5 BHK unit with all the modern-day comforts is one of Bommenahalli's most desired properties. Contact now for more information. The price of this Independent House is Rs 80.0 L. Each unit has a built-up area of 600 Square feet. There are 8 bedrooms. This residential property is near New Baldwin International Residential School, Shri Ram Global School, OMR, Bangalore, and Splash Swimming Pool. It is also close to Chamundeshwari medical and general store, Raksha Cl..."/>
    <x v="4"/>
    <x v="0"/>
    <x v="1"/>
    <x v="25"/>
  </r>
  <r>
    <s v="Sai Nusshina Splendor"/>
    <s v="3.5 BHK Flat for sale in Kamanahalli, Bangalore"/>
    <n v="14504000"/>
    <s v="Kamanahalli, Bangalore"/>
    <n v="1850"/>
    <n v="7840"/>
    <s v="Looking for a good 3.5 BHK Apartment in Kamanahalli, Bengaluru? This property is in one of Bengaluru's most popular locations. This is a no brokerage property. The property is on floor 3. Total number of floors is 4. This Apartment is available for Rs 1.45 Cr. This modern unit has a built-up area of 1850 Square feet. It is very close to some of city's best hospitals, such as, Charvi clinic and medical. Established schools, such as Kamanahalli Govt Lower Primary School, Gonighattapura Government Primary School, and Deeya samskruthi school are also close-by"/>
    <x v="2"/>
    <x v="0"/>
    <x v="1"/>
    <x v="14"/>
  </r>
  <r>
    <s v="Janapriya Nivas"/>
    <s v="2 BHK Flat for sale in Thammenahalli Village, Bangalore"/>
    <n v="1999200"/>
    <s v="Thammenahalli Village, Bangalore"/>
    <n v="560"/>
    <n v="3570"/>
    <s v="Check out this 2 BHK Apartment for sale in Thammenahalli village, Bengaluru. This property is posted by owner and thus there is no need to pay any broker amount. This 2 BHK Apartment is perfect for a modern-day lifestyle. Thammenahalli village is a promising location in Bengaluru and this is one of the finest properties in the area. Buy this Apartment for sale now. It is located on floor 2. The total number of floors in this project is 3. The property's price is Rs 20.0 L. Residents in this property pay Rs 1000 towards maintenance. This property is a modern-day abode, with 560 Square feet buil..."/>
    <x v="4"/>
    <x v="1"/>
    <x v="1"/>
    <x v="4"/>
  </r>
  <r>
    <s v="Janapriya Nivas"/>
    <s v="2 BHK Flat for sale in Thammenahalli Village, Bangalore"/>
    <n v="1999200"/>
    <s v="Thammenahalli Village, Bangalore"/>
    <n v="560"/>
    <n v="3570"/>
    <s v="Check out this 2 BHK Apartment for sale in Thammenahalli village, Bengaluru. This property is posted by owner and thus there is no need to pay any broker amount. This 2 BHK Apartment is perfect for a modern-day lifestyle. Thammenahalli village is a promising location in Bengaluru and this is one of the finest properties in the area. Buy this Apartment for sale now. It is located on floor 2. The total number of floors in this project is 3. The property's price is Rs 20.0 L. Residents in this property pay Rs 1000 towards maintenance. This property is a modern-day abode, with 560 Square feet buil..."/>
    <x v="4"/>
    <x v="1"/>
    <x v="1"/>
    <x v="4"/>
  </r>
  <r>
    <s v="Golden Orchids by Golden Gate Properties Ltd"/>
    <s v="4 BHK Flat for sale in Sampangi Rama Nagar, Bangalore"/>
    <n v="44800000"/>
    <s v="Ambedkar Veedhi, Sampangi Rama Nagar,Bangalore"/>
    <n v="3200"/>
    <n v="14000"/>
    <s v="4 BHK Apartment for sale in Bengaluru. This property is in Sampangi Rama Nagar, which is a coveted investment location. This tastefully designed 4 BHK unit is among Bengaluru's best properties. No brokerage to be paid for this property. This 4 BHK property is posted directly by Owner. Contact now for more details. This property in Bengaluru is on floor 4. The total number of floors in this Apartment is 4. The price of the Apartment is Rs 4.48 Cr. It is best suited for all kinds of families. Because this property is spacious, with a built-up area of 3200 Square feet. Some of the very well-known..."/>
    <x v="2"/>
    <x v="0"/>
    <x v="1"/>
    <x v="0"/>
  </r>
  <r>
    <s v="Hongasandra, Bangalore"/>
    <s v="10.5 BHK Independent House for sale in Hongasandra, Bangalore"/>
    <n v="23500000"/>
    <s v="Hongasandra, Bangalore"/>
    <n v="5000"/>
    <n v="4700"/>
    <s v="Looking for a 10.5 BHK Independent House for sale in Bengaluru? Your search ends here. Buy this 10.5 BHK property in Bengaluru's finest location, Hongasandra. This is an owner listed property and there is no brokerage involved. This Independent House is available at a reasonable price of Rs 2.35 Cr. The built up area of this property is 5000 Square feet. There are a number of reputed schools in the vicinity such as Royale Concorde International School, Sri Venkateshwara Public High School, and Vidya Jyothi School and College. Medical facility is also close at hand with names like Narayana Mult..."/>
    <x v="3"/>
    <x v="0"/>
    <x v="1"/>
    <x v="19"/>
  </r>
  <r>
    <s v="Anjanapura 2nd block bda,Anjanapura 2nd Block, Lal Bahadur Shastri Nagar,Bangalore"/>
    <s v="3 BHK Independent House for sale in Lal Bahadur Shastri Nagar, Bangalore"/>
    <n v="11506000"/>
    <s v="Anjanapura 2nd block bda,Anjanapura 2nd Block, Lal Bahadur Shastri Nagar,Bangalore"/>
    <n v="2200"/>
    <n v="5230"/>
    <s v="One of the finest property in Anjanapura is now available for sale. This is a 3 BHK Independent House posted directly by owner. Make it yours now. The price of this Independent House is Rs 1.15 Cr. Other charges when you move into this property include maintenance, which is Rs 300. This Independent House is spacious with a built-up area of 2200 Square feet. The carpet area is 1800 Square feet. There are 3 bedrooms and 5 bathroom. This property ensures you are a quick distance away from the city's best schools such as Silicon City Academy Of Secondary Education, Steps To Mt. Music, and EESHAVAA..."/>
    <x v="0"/>
    <x v="0"/>
    <x v="1"/>
    <x v="2"/>
  </r>
  <r>
    <s v="Thotada Guddadhalli Village, Bangalore"/>
    <s v="4 BHK Independent House for sale in Thotada Guddadhalli Village, Bangalore"/>
    <n v="8806000"/>
    <s v="Thotada Guddadhalli Village, Bangalore"/>
    <n v="1700"/>
    <n v="5180"/>
    <s v="Property for sale in Thotada Guddadhalli Village, Bengaluru. This 4 BHK Independent House is located in Bengaluru's most promising location. This property is posted by owner and there is no brokerage involved. This Independent House's price is Rs 88.0 L. The built-up area is 1700 Square feet. The property has 4 bedrooms and 4 bathroom. This Independent House is strategically located within close distance of famous healthcare centres such as Jindal Naturecure Institute, Sapthagiri Hospital, and SRI RAGHAVENDRA CLINIC. Schools like Vashu School, Govt School Totadaguddadahalli, and Govrnment Prim..."/>
    <x v="2"/>
    <x v="0"/>
    <x v="1"/>
    <x v="0"/>
  </r>
  <r>
    <s v="Basavanapura, Bangalore"/>
    <s v="5 BHK Independent House for sale in Basavanapura, Bangalore"/>
    <n v="14010000"/>
    <s v="Basavanapura, Bangalore"/>
    <n v="3000"/>
    <n v="4670"/>
    <s v="Looking for a 5 BHK Independent House for sale in Bengaluru? Your search ends here. Buy this 5 BHK property in Bengaluru's finest location, Basavanapura. This is an owner listed property and there is no brokerage involved. This Independent House is available at a reasonable price of Rs 1.4 Cr. The built up area of this property is 3000 Square feet. There are a number of reputed schools in the vicinity such as Radcliffe School, Abhay High School, and Podar International School. Medical facility is also close at hand with names like Manoj medicals, Vijayashree Hospitals, and Doctor Heal Polyclin..."/>
    <x v="0"/>
    <x v="0"/>
    <x v="1"/>
    <x v="7"/>
  </r>
  <r>
    <s v="Handenahalli, Bangalore"/>
    <s v="3 BHK Independent House for sale in Handenahalli, Bangalore"/>
    <n v="6300000"/>
    <s v="Handenahalli, Bangalore"/>
    <n v="1200"/>
    <n v="5250"/>
    <s v="One of the finest property in Handenahalli is now available for sale. This is a 3 BHK Independent House posted directly by owner. Make it yours now. The price of this Independent House is Rs 63.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Handenahalli Model Government School, Govt Lower Primary School, and Govt Pri..."/>
    <x v="2"/>
    <x v="0"/>
    <x v="1"/>
    <x v="2"/>
  </r>
  <r>
    <s v="Hongasandra, Bangalore"/>
    <s v="3 BHK Flat for sale in Hongasandra, Bangalore"/>
    <n v="7402500"/>
    <s v="Hongasandra, Bangalore"/>
    <n v="1410"/>
    <n v="5250"/>
    <s v="3 BHK Apartment for sale in Hongasandra, Bengaluru with modern-day amenities. This is an owner listed property and thus there is no brokerage involved. The Apartment is in Hongasandra which is a promising investment destination in Bengaluru. This might be your chance to grab the best 3 BHK property for sale in Hongasandra. The property is on floor 1 and the total number of floors is 4. Residents also need to pay maintenance charges of Rs 2300. The built-up area is 1410 Square feet. This property has provision for 2 bathroom. It enjoys a strategic location with many reputed and multispeciality ..."/>
    <x v="2"/>
    <x v="1"/>
    <x v="1"/>
    <x v="2"/>
  </r>
  <r>
    <s v="Electronics City Phase 1, Electronic City,Bangalore"/>
    <s v="4 BHK Independent House for sale in Electronic City, Bangalore"/>
    <n v="6900000"/>
    <s v="Electronics City Phase 1, Electronic City,Bangalore"/>
    <n v="2000"/>
    <n v="3450"/>
    <s v="North-East Corner 20x30 G+2 Semi Commercial Indepndent House for Sale in Electronic city phase-1.Behind PSR Krish Kamal and Himagiri appartment._x000a_Its very near to Ajmera appartment and Wipro company just opposite to_x000a_Uniworld and walkable distance from Brand Factory its at the end of the Neladri Road (G+2-ground floor 2 Shops. 1st Floor 2bhk. 2 Floor 2bhk) Expected Rent 40k._x000a_With layout Borewell connection.All Woodwork done._x000a_Contact Owner for further details. More About This Property One of the finest property in Electronic City is now available for sale. This is a 4 BHK Independent House posted..."/>
    <x v="3"/>
    <x v="0"/>
    <x v="1"/>
    <x v="0"/>
  </r>
  <r>
    <s v="Cannas JCN Raj Serenity"/>
    <s v="2 BHK Flat for sale in Devanahalli, Bangalore"/>
    <n v="6501000"/>
    <s v="Devanahalli, Bangalore"/>
    <n v="1650"/>
    <n v="3940"/>
    <s v="2 BHK Apartment for sale in Devanahalli, Bengaluru. This 2 BHK unit is available in Devanahalli and offers a premium lifestyle at the best price. This property is posted by owner and there is no brokerage involved. Contact now, for details. It is a desired purchase for any homebuyer in Devanahalli. It is on floor 1. The total number of floors is 4. The price of this Apartment is Rs 65.0 L. Residents in this project also pay monthly maintenance charges of Rs 3000. It is a good, spacious Apartment unit with carpet area of 1450 Square feet. The built-up area is 1650 Square feet. There are 2 bedro..."/>
    <x v="2"/>
    <x v="0"/>
    <x v="1"/>
    <x v="4"/>
  </r>
  <r>
    <s v="Seeghehalli, Krishnarajapura,Bangalore"/>
    <s v="3 BHK Villa for sale in Krishnarajapura, Bangalore"/>
    <n v="5000250"/>
    <s v="Seeghehalli, Krishnarajapura,Bangalore"/>
    <n v="1475"/>
    <n v="3390"/>
    <s v="One of the finest property in K R Puram is now available for sale. This is a 3 BHK Villa posted directly by owner. Make it yours now. The price of this Villa is Rs 50.0 L. This Villa is spacious with a built-up area of 1475 Square feet. There are 3 bedrooms and 3 bathroom. This property ensures you are a quick distance away from the city's best schools such as KIDZEE SEEGEHALLI, EuroKids, and LIEBE Day Care &amp; Activity Centre. It is also close to good and reputed hospitals like Apj TrueLife Ayurvedic medical centre, whitefield bengaluru, Little Blossom Woman &amp; Child clinic, and AAXIS HOSPITALS"/>
    <x v="2"/>
    <x v="1"/>
    <x v="1"/>
    <x v="2"/>
  </r>
  <r>
    <s v="Kritan Surya City Phase 2"/>
    <s v="2 BHK Villa for sale in Chandapura, Bangalore"/>
    <n v="5600000"/>
    <s v="Biotech Park, Chandapura,Bangalore"/>
    <n v="800"/>
    <n v="7000"/>
    <s v="Property for sale in Chandapura, Bengaluru. This 2 BHK Villa is located in Bengaluru's most promising location. This property is posted by owner and there is no brokerage involved. This Villa's price is Rs 56.0 L. Homebuyers will also need to pay Rs 100 towards maintenance. This Villa is a spacious unit, with carpet area of 400 Square feet and is ideal for families. The built-up area is 800 Square feet. The property has 2 bedrooms and 2 bathroom. This unit enjoys a good view and is a North-East facing property. This residential building in Chandapura, Bengaluru has lift facility. There is dedi..."/>
    <x v="0"/>
    <x v="1"/>
    <x v="1"/>
    <x v="4"/>
  </r>
  <r>
    <s v="7th Phase, JP Nagar,Bangalore"/>
    <s v="2 BHK Independent House for sale in JP Nagar, Bangalore"/>
    <n v="6000000"/>
    <s v="7th Phase, JP Nagar,Bangalore"/>
    <n v="600"/>
    <n v="10000"/>
    <s v="Property for sale in JP Nagar, Bengaluru. This 2 BHK Independent House is located in Bengaluru's most promising location. This property is posted by owner and there is no brokerage involved. This Independent House's price is Rs 60.0 L. Homebuyers will also need to pay Rs 0 towards maintenance. This Independent House is a spacious unit, with carpet area of 600 Square feet and is ideal for families. The built-up area is 600 Square feet. The property has 2 bedrooms and 1 bathroom. This Independent House is strategically located within close distance of famous healthcare centres such as Apollo Hos..."/>
    <x v="4"/>
    <x v="0"/>
    <x v="1"/>
    <x v="4"/>
  </r>
  <r>
    <s v="Sowparnika Indraprastha"/>
    <s v="3 BHK Flat for sale in Kacharakanahalli, Bangalore"/>
    <n v="4600890"/>
    <s v="Kacharakanahalli, Bangalore"/>
    <n v="981"/>
    <n v="4690"/>
    <s v="3 BHK Apartment for sale in Bengaluru. This property is in Kachar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46.0 L. It is best suited for all kinds of families. Because this property is spacious, with a built-up area of 981 Square feet. The carpet area is 780 Square fe..."/>
    <x v="2"/>
    <x v="1"/>
    <x v="1"/>
    <x v="2"/>
  </r>
  <r>
    <s v="Banashankari 3rd Stage, Banashankari,Bangalore"/>
    <s v="2 BHK Independent House for sale in Banashankari, Bangalore"/>
    <n v="24480000"/>
    <s v="Banashankari 3rd Stage, Banashankari,Bangalore"/>
    <n v="3600"/>
    <n v="6800"/>
    <s v="Looking for a 2 BHK Independent House for sale in Bengaluru? Your search ends here. Buy this 2 BHK property in Bengaluru's finest location, Banashankari. This is an owner listed property and there is no brokerage involved. This Independent House is available at a reasonable price of Rs 2.45 Cr. The built up area of this property is 3600 Square feet. It is spacious for a family and this property has a carpet area of 1100 Square feet. There are 2 bedrooms and 2 bathroom. There are a number of reputed schools in the vicinity such as Bda Complex Banashankari, Good Scholar School Kathriguppe, and L..."/>
    <x v="1"/>
    <x v="0"/>
    <x v="1"/>
    <x v="4"/>
  </r>
  <r>
    <s v="Anugraha"/>
    <s v="1 BHK Flat for sale in Vijayanagar, Bangalore"/>
    <n v="3997760.0000000005"/>
    <s v="Saraswathi Nagar, Vijayanagar,Bangalore"/>
    <n v="496"/>
    <n v="8060.0000000000009"/>
    <s v="Best 1 BHK Apartment for modern-day lifestyle is now available for sale. No brokerage involved, Posted by Owner. Grab this 1 BHK property for sale in one of Bengaluru's top location, Vijayanagar. It is situated on floor 2. The total number of floors in this Apartment is 12. The property price of this unit is Rs 40.0 L. Monthly maintenance costs Rs 0. The built-up area is 496 Square feet. It is an ideal location for young families with kids, as this property is close to Saint Marys School, Sarvodaya National Public School, and Columbia High School. Healthcare facility is also close at hand with..."/>
    <x v="4"/>
    <x v="1"/>
    <x v="1"/>
    <x v="5"/>
  </r>
  <r>
    <s v="Janapriya Bharat Enclave"/>
    <s v="2 BHK Flat for sale in Sunkadakatte, Bangalore"/>
    <n v="1851150"/>
    <s v="Sunkadakatte, Bangalore"/>
    <n v="615"/>
    <n v="3010"/>
    <s v="A 2 BHK Apartment for sale in Sunkadakatte, Bengaluru. Posted by Owner, No brokerage involved. This beautifully designed 2 BHK unit with all the modern-day comforts is one of Sunkadakatte's most desired properties. Contact now for more information. This 2 BHK unit is on floor 3. There are 3 floors in this property. Maintenance charges come to Rs 0. Each unit has a built-up area of 615 Square feet. This East-facing property has an excellent view. There are 2 bedrooms. The Apartment in Sunkadakatte, Bengaluru has lift facility. It is a thoroughly secure premise with cctv facility. Other faciliti..."/>
    <x v="4"/>
    <x v="0"/>
    <x v="1"/>
    <x v="4"/>
  </r>
  <r>
    <s v="162 fortune KOSMOS ,Sarjapur, Bangalore"/>
    <s v="4 BHK Villa for sale in Sarjapur, Bangalore"/>
    <n v="27108000"/>
    <s v="162 fortune KOSMOS ,Sarjapur, Bangalore"/>
    <n v="3600"/>
    <n v="7530"/>
    <s v="A 4 BHK Villa for sale in Sarjapur, Bengaluru. Posted by Owner, No brokerage involved. This beautifully designed 4 BHK unit with all the modern-day comforts is one of Sarjapur's most desired properties. Contact now for more information. Each unit has a built-up area of 3600 Square feet. The carpet area is 3300 Square feet. There are 4 bedrooms. There is provision for 2 bathroom. This residential property is near Baanyan Tree, Shemrock Happy Feet Playschool, and Twig2tree Akademia. It is also close to Town Hospital Sarjapur, Dr Byre, and Santhathi Multispeciality Center"/>
    <x v="1"/>
    <x v="0"/>
    <x v="1"/>
    <x v="0"/>
  </r>
  <r>
    <s v="The Trove By Green Homes,Terracon Doctors Enclave, Chandapura,Bangalore"/>
    <s v="4 BHK Independent House for sale in Chandapura, Bangalore"/>
    <n v="15995000"/>
    <s v="The Trove By Green Homes,Terracon Doctors Enclave, Chandapura,Bangalore"/>
    <n v="3500"/>
    <n v="4570"/>
    <s v="Looking for a 4 BHK Independent House for sale in Bengaluru? Your search ends here. Buy this 4 BHK property in Bengaluru's finest location, Chandapura. This is an owner listed property and there is no brokerage involved. This Independent House is available at a reasonable price of Rs 1.6 Cr. Maintenance charges in this property is Rs 250. The built up area of this property is 3500 Square feet. It is spacious for a family and this property has a carpet area of 3250 Square feet. There are 4 bedrooms and 4 bathroom. There are a number of reputed schools in the vicinity such as De Sales Academy, D..."/>
    <x v="2"/>
    <x v="0"/>
    <x v="1"/>
    <x v="0"/>
  </r>
  <r>
    <s v="Horamavu Agara, Horamavu,Bangalore"/>
    <s v="2 BHK Independent House for sale in Horamavu, Bangalore"/>
    <n v="12000000"/>
    <s v="Horamavu Agara, Horamavu,Bangalore"/>
    <n v="1200"/>
    <n v="10000"/>
    <s v="Check out this 2 BHK Independent House for sale in Horamavu, Bengaluru. This property is posted by owner and thus there is no need to pay any broker amount. This 2 BHK Independent House is perfect for a modern-day lifestyle. Horamavu is a promising location in Bengaluru and this is one of the finest properties in the area. Buy this Independent House for sale now. The property's price is Rs 1.2 Cr. This property is a modern-day abode, with 1200 Square feet built-up area. Educational institutions are closeby with schools such as The Rock I Tigers, Clenodium Pre Schools , extended day care and ac..."/>
    <x v="2"/>
    <x v="1"/>
    <x v="1"/>
    <x v="4"/>
  </r>
  <r>
    <s v="Kaval Bairasandra, Bangalore"/>
    <s v="5 BHK Independent House for sale in Kaval Bairasandra, Bangalore"/>
    <n v="12995000"/>
    <s v="Kaval Bairasandra, Bangalore"/>
    <n v="2300"/>
    <n v="5650"/>
    <s v="5 BHK Independent House for sale in Bengaluru. This property is in Kaval Byrasandra, which is a coveted investment location. This tastefully designed 5 BHK unit is among Bengaluru's best properties. No brokerage to be paid for this property. This 5 BHK property is posted directly by Owner. Contact now for more details. The price of the Independent House is Rs 1.3 Cr. Monthly maintenance charges come to Rs 0. It is best suited for all kinds of families. Because this property is spacious, with a built-up area of 2300 Square feet. Some of the very well-known and reputed speciality hospitals like ..."/>
    <x v="0"/>
    <x v="0"/>
    <x v="1"/>
    <x v="7"/>
  </r>
  <r>
    <s v="Vadarpalya, Hennur,Bangalore"/>
    <s v="3 BHK Independent House for sale in Hennur, Bangalore"/>
    <n v="95000000"/>
    <s v="Vadarpalya, Hennur,Bangalore"/>
    <n v="2000"/>
    <n v="47500"/>
    <s v="One of the finest property in Hennur is now available for sale. This is a 3 BHK Independent House posted directly by owner. Make it yours now. The price of this Independent House is Rs 9.5 Cr. Other charges when you move into this property include maintenance, which is Rs 0. This Independent House is spacious with a built-up area of 2000 Square feet. This property ensures you are a quick distance away from the city's best schools such as Sri Balaji Motor Driving Training School, CTA Taekwondo &amp; Fitness Clubs Chellikere, and little lilies Preschool. It is also close to good and reputed hospital..."/>
    <x v="0"/>
    <x v="0"/>
    <x v="1"/>
    <x v="2"/>
  </r>
  <r>
    <s v="Malleswaram, Bangalore"/>
    <s v="2 BHK Independent House for sale in Malleswaram, Bangalore"/>
    <n v="1598400000"/>
    <s v="Malleswaram, Bangalore"/>
    <n v="2400"/>
    <n v="666000"/>
    <s v="Looking for a good 2 BHK Independent House in Malleswaram, Bengaluru? This property is in one of Bengaluru's most popular locations. This is a no brokerage property. This Independent House is available for Rs 16.0 L. This modern unit has a built-up area of 2400 Square feet. It is very close to some of city's best hospitals, such as, NU Hospitals (West), Narayana Nethralaya, and Fortis Hospital Rajajinagar Bangalore - Karnataka. Established schools, such as Mia Casa, Little Millennium, Sahakarnagar, and Guru Krupa are also close-by"/>
    <x v="0"/>
    <x v="0"/>
    <x v="1"/>
    <x v="4"/>
  </r>
  <r>
    <s v="Kammasandra, Electronic City,Bangalore"/>
    <s v="1 BHK Flat for sale in Electronic City, Bangalore"/>
    <n v="1953000"/>
    <s v="Kammasandra, Electronic City,Bangalore"/>
    <n v="620"/>
    <n v="3150"/>
    <s v="Check out this 1 BHK Apartment for sale in Electronic City, Bengaluru. This property is posted by owner and thus there is no need to pay any broker amount. This 1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19.5 L. Residents in this property pay Rs 610 towards maintenance. This property is a modern-day abode, with 620 Square feet built-up area. Th..."/>
    <x v="4"/>
    <x v="1"/>
    <x v="1"/>
    <x v="5"/>
  </r>
  <r>
    <s v="guru gokula,Panathur, Bangalore"/>
    <s v="3 BHK Flat for sale in Panathur, Bangalore"/>
    <n v="7994000"/>
    <s v="guru gokula,Panathur, Bangalore"/>
    <n v="1400"/>
    <n v="5710"/>
    <s v="Property for sale in Panathur, Bengaluru. This 3 BHK Apartment is located in Bengaluru's most promising location. This property is posted by owner and there is no brokerage involved. It is on floor 4. The total number of floors in this building is 4. This Apartment's price is Rs 80.0 L. The built-up area is 1400 Square feet. This Apartment is strategically located within close distance of famous healthcare centres such as Sakra World Hospital, Sankara Eye Hospital, and Apollo Clinic. Schools like Jyothi English School, Government Lower Primary School, Panathur, and Nursery Center are also near..."/>
    <x v="2"/>
    <x v="0"/>
    <x v="1"/>
    <x v="2"/>
  </r>
  <r>
    <s v="Thimaiah Garden, R. T. Nagar,Bangalore"/>
    <s v="9 BHK Independent House for sale in R. T. Nagar, Bangalore"/>
    <n v="27000040"/>
    <s v="Thimaiah Garden, R. T. Nagar,Bangalore"/>
    <n v="2897"/>
    <n v="9320"/>
    <s v="Looking for a 9 BHK Independent House for sale in Bengaluru? Your search ends here. Buy this 9 BHK property in Bengaluru's finest location, RT Nagar. This is an owner listed property and there is no brokerage involved. This Independent House is available at a reasonable price of Rs 2.7 Cr. Maintenance charges in this property is Rs 150. The built up area of this property is 2897 Square feet. It is spacious for a family and this property has a carpet area of 2700 Square feet. There are 9 bedrooms and 7 bathroom. There are a number of reputed schools in the vicinity such as Daffodils English Sch..."/>
    <x v="0"/>
    <x v="0"/>
    <x v="1"/>
    <x v="13"/>
  </r>
  <r>
    <s v="Chandra Layout Extension II Stage, Chandra Layout Extension,Bangalore"/>
    <s v="6 BHK Independent House for sale in Chandra Layout Extension, Bangalore"/>
    <n v="49504500"/>
    <s v="Chandra Layout Extension II Stage, Chandra Layout Extension,Bangalore"/>
    <n v="1350"/>
    <n v="36670"/>
    <s v="Check out this 6 BHK Independent House for sale in Chandra Layout Extension, Bengaluru. This property is posted by owner and thus there is no need to pay any broker amount. This 6 BHK Independent House is perfect for a modern-day lifestyle. Chandra Layout Extension is a promising location in Bengaluru and this is one of the finest properties in the area. Buy this Independent House for sale now. The property's price is Rs 4.95 Cr. Residents in this property pay Rs 0 towards maintenance. This property is a modern-day abode, with 1350 Square feet built-up area. Educational institutions are closeb..."/>
    <x v="2"/>
    <x v="1"/>
    <x v="1"/>
    <x v="6"/>
  </r>
  <r>
    <s v="budigre,Budigere, Bangalore"/>
    <s v="2 BHK Flat for sale in Budigere, Bangalore"/>
    <n v="7605000"/>
    <s v="budigre,Budigere, Bangalore"/>
    <n v="1170"/>
    <n v="6500"/>
    <s v="2 BHK Apartment for sale in Bengaluru. This property is in Budigere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2. The price of the Apartment is Rs 76.0 L. It is best suited for all kinds of families. Because this property is spacious, with a built-up area of 1170 Square feet. Some of the very well-known and reput..."/>
    <x v="2"/>
    <x v="0"/>
    <x v="1"/>
    <x v="4"/>
  </r>
  <r>
    <s v="Mahaveer Celesse ,Self Financed Society 208 Colony, Yelahanka New Town,Bangalore"/>
    <s v="3 BHK Flat for sale in Yelahanka New Town, Bangalore"/>
    <n v="8994750"/>
    <s v="Mahaveer Celesse ,Self Financed Society 208 Colony, Yelahanka New Town,Bangalore"/>
    <n v="1675"/>
    <n v="5370"/>
    <s v="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1. The total number of floors in this project is 7. The property's price is Rs 90.0 L. Residents in this property pay Rs 1000 towards maintenance. This property is a modern-day abode, with 1675 Square feet built-up ..."/>
    <x v="2"/>
    <x v="0"/>
    <x v="1"/>
    <x v="2"/>
  </r>
  <r>
    <s v="Seeghehalli, Krishnarajapura,Bangalore"/>
    <s v="6 BHK Independent House for sale in Krishnarajapura, Bangalore"/>
    <n v="13310000"/>
    <s v="Seeghehalli, Krishnarajapura,Bangalore"/>
    <n v="2750"/>
    <n v="4840"/>
    <s v="6 BHK Independent House for sale in K R Puram, Bengaluru. This 6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00. It is a good, spacious Independent House unit with carpet area of 2100 Square feet. The built-up area is 2750 Square feet. There are 6 bedrooms and 4 bathroom. This property is at a walking distance from Apj TrueLife Ayurved..."/>
    <x v="0"/>
    <x v="0"/>
    <x v="1"/>
    <x v="6"/>
  </r>
  <r>
    <s v="Vinayaka Nagar, Vibhutipura,Bangalore"/>
    <s v="2 BHK Independent House for sale in Vibhutipura, Bangalore"/>
    <n v="11508000"/>
    <s v="Vinayaka Nagar, Vibhutipura,Bangalore"/>
    <n v="2100"/>
    <n v="5480"/>
    <s v="2 BHK Independent House for sale in Vimanapura, Bengaluru with modern-day amenities. This is an owner listed property and thus there is no brokerage involved. The Independent House is in Vimanapura which is a promising investment destination in Bengaluru. This might be your chance to grab the best 2 BHK property for sale in Vimanapura. This 2 BHK Independent House is available at a reasonable price of Rs 1.15 Cr. Residents also need to pay maintenance charges of Rs 0. The built-up area is 2100 Square feet. This property has provision for 2 bathroom. It enjoys a strategic location with many rep..."/>
    <x v="0"/>
    <x v="0"/>
    <x v="1"/>
    <x v="4"/>
  </r>
  <r>
    <s v="Shinivagalu Tank Bed Layout, Ejipura,Bangalore"/>
    <s v="1 BHK Independent House for sale in Ejipura, Bangalore"/>
    <n v="5997600"/>
    <s v="Shinivagalu Tank Bed Layout, Ejipura,Bangalore"/>
    <n v="560"/>
    <n v="10710"/>
    <s v="1 BHK Independent House for sale in Koramangala, Bengaluru with modern-day amenities. This is an owner listed property and thus there is no brokerage involved. The Independent House is in Koramangala which is a promising investment destination in Bengaluru. This might be your chance to grab the best 1 BHK property for sale in Koramangala. This 1 BHK Independent House is available at a reasonable price of Rs 60.0 L. The built-up area is 560 Square feet. This property has provision for 1 bathroom. This property is auspiciously built and is West-facing. Regular water supply is available. It enjoy..."/>
    <x v="4"/>
    <x v="0"/>
    <x v="1"/>
    <x v="5"/>
  </r>
  <r>
    <s v="VBHC Vaibhava"/>
    <s v="1 BHK Flat for sale in Byagadadhenahalli, Bangalore"/>
    <n v="1500400"/>
    <s v="Byagadadhenahalli, Bangalore"/>
    <n v="620"/>
    <n v="2420"/>
    <s v="Best 1 BHK Apartment for modern-day lifestyle is now available for sale. No brokerage involved, Posted by Owner. Grab this 1 BHK property for sale in one of Bengaluru's top location, Byagadadenahalli. It is situated on floor 2. The total number of floors in this Apartment is 7. Monthly maintenance costs Rs 1000. The carpet area of this unit is 350 Square feet. The built-up area is 620 Square feet. There are 1 bedroom and 1 bathroom. It is an ideal location for young families with kids, as this property is close to New Baldwin International School, Sujaya School, and Cambridge Montessori Pre-Sc..."/>
    <x v="4"/>
    <x v="1"/>
    <x v="1"/>
    <x v="5"/>
  </r>
  <r>
    <s v="Veer Sandra, Electronic City Phase II,Bangalore"/>
    <s v="4 BHK Independent House for sale in Electronic City Phase II, Bangalore"/>
    <n v="22020000"/>
    <s v="Veer Sandra, Electronic City Phase II,Bangalore"/>
    <n v="6000"/>
    <n v="3670"/>
    <s v="Looking for a 4 BHK Independent House for sale in Bengaluru? Your search ends here. Buy this 4 BHK property in Bengaluru's finest location, Electronic City. This is an owner listed property and there is no brokerage involved. It is on floor 2 out of 5 floors. Maintenance charges in this property is Rs 0. The built up area of this property is 6000 Square feet. There are a number of reputed schools in the vicinity such as Mother teresa high school, Tech Mahindra Day Care Centre, and Govt Primary School. Medical facility is also close at hand with names like Springleaf Hospital, Vimalalaya Hospit..."/>
    <x v="3"/>
    <x v="0"/>
    <x v="1"/>
    <x v="0"/>
  </r>
  <r>
    <s v="Lakshmi hill view ,Phase 2, Bedarahalli,Bangalore"/>
    <s v="3 BHK Flat for sale in Bedarahalli, Bangalore"/>
    <n v="6896800"/>
    <s v="Lakshmi hill view ,Phase 2, Bedarahalli,Bangalore"/>
    <n v="1480"/>
    <n v="4660"/>
    <s v="Property located in Magadi Road income tax layout _x000a_A katha _x000a_Approved by SBI bank _x000a_Luxury 3 bhk 1480 sqft _x000a_ More About This Property 3 BHK Apartment for sale in Bedarahalli, Bengaluru with modern-day amenities. This is an owner listed property and thus there is no brokerage involved. The Apartment is in Bedarahalli which is a promising investment destination in Bengaluru. This might be your chance to grab the best 3 BHK property for sale in Bedarahalli. The property is on floor 2 and the total number of floors is 3. This 3 BHK Apartment is available at a reasonable price of Rs 69.0 L. Residents..."/>
    <x v="2"/>
    <x v="1"/>
    <x v="1"/>
    <x v="2"/>
  </r>
  <r>
    <s v="Indya The Green Cedar by Indya Estates"/>
    <s v="2 BHK Flat for sale in Attibele, Bangalore"/>
    <n v="2197500"/>
    <s v="Attibele, Bangalore"/>
    <n v="750"/>
    <n v="2930"/>
    <s v="Property for sale in Attibele, Bengaluru. This 2 BHK Apartment is located in Bengaluru's most promising location. This property is posted by owner and there is no brokerage involved. It is on floor 2. The total number of floors in this building is 7. This Apartment's price is Rs 22.0 L. The built-up area is 750 Square feet. This Apartment is strategically located within close distance of famous healthcare centres such as The Oxford Medical College, Hospital &amp; Research Centre, Yadavanahalli, Sri Ragava Children's &amp; General Hospital, and Sarathy Clinic. Schools like 36/2 Sri Lakshmi Nilaya, Chow..."/>
    <x v="4"/>
    <x v="0"/>
    <x v="1"/>
    <x v="4"/>
  </r>
  <r>
    <s v="Subiksha Habitat by Subiksha Construction"/>
    <s v="2 BHK Flat for sale in Kaggadasapura, Bangalore"/>
    <n v="9499600"/>
    <s v="LBS Nagar, Kaggadasapura,Bangalore"/>
    <n v="1270"/>
    <n v="7480"/>
    <s v="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3. The total number of floors in this project is 3. The property's price is Rs 95.0 L. This property is a modern-day abode, with 1270 Square feet built-up area. Educational institutions are closeby with schools such as Bright..."/>
    <x v="2"/>
    <x v="0"/>
    <x v="1"/>
    <x v="4"/>
  </r>
  <r>
    <s v="Jos Manor"/>
    <s v="3 BHK Flat for sale in Cox Town, Bangalore"/>
    <n v="17005200"/>
    <s v="Cox Town, Bangalore"/>
    <n v="1915"/>
    <n v="8880"/>
    <s v="3 BHK, duplex apartment for sale on Charles Campbell Road_x000a__x000a_1915 sq ft, duplex ground + first floor apartment with:_x000a_   - Ground floor consisting of dining+living hall, kitchen + washing area and 1 bedroom with attached toilet._x000a_   - 1st floor consisting of 2 bedrooms with both attached toilets, small living area and 2 balconies_x000a_   - and one basement covered car-park_x000a__x000a_Age of Building - 17 years_x000a_Consisting of 10 apartments only. More About This Property One of the finest property in Cox Town is now available for sale. This is a 3 BHK Apartment posted directly by owner. Make it yours now. It is on ..."/>
    <x v="2"/>
    <x v="0"/>
    <x v="1"/>
    <x v="2"/>
  </r>
  <r>
    <s v="BEML Layout, Bagalur,Bangalore"/>
    <s v="2 BHK Independent House for sale in Bagalur, Bangalore"/>
    <n v="4500000"/>
    <s v="BEML Layout, Bagalur,Bangalore"/>
    <n v="1200"/>
    <n v="3750"/>
    <s v="2 BHK Independent House for sale in Bengaluru. This property is in Bagalur, which is a coveted investment location. This tastefully designed 2 BHK unit is among Bengaluru's best properties. No brokerage to be paid for this property. This 2 BHK property is posted directly by Owner. Contact now for more details. The price of the Independent House is Rs 40.0 L. Monthly maintenance charges come to Rs 1000. It is best suited for all kinds of families. Because this property is spacious, with a built-up area of 1200 Square feet. The carpet area is 1100 Square feet. It has 2 bathroom and 2 bedrooms. S..."/>
    <x v="2"/>
    <x v="0"/>
    <x v="1"/>
    <x v="4"/>
  </r>
  <r>
    <s v="Vajarahalli, Bangalore"/>
    <s v="3 BHK Independent House for sale in Vajarahalli, Bangalore"/>
    <n v="7794000"/>
    <s v="Vajarahalli, Bangalore"/>
    <n v="1800"/>
    <n v="4330"/>
    <s v="Looking for a 3 BHK Independent House for sale in Bengaluru? Your search ends here. Buy this 3 BHK property in Bengaluru's finest location, Jyotipuram. This is an owner listed property and there is no brokerage involved. This Independent House is available at a reasonable price of Rs 78.0 L. The built up area of this property is 1800 Square feet. There are 3 bedrooms and 2 bathroom. There are a number of reputed schools in the vicinity such as Government Kannada Primary School, Chethana Public School, and I Play I Learn. Medical facility is also close at hand with names like GS Family Clinic, ..."/>
    <x v="2"/>
    <x v="0"/>
    <x v="1"/>
    <x v="2"/>
  </r>
  <r>
    <s v="Sulthangunta, Shivaji Nagar,Bangalore"/>
    <s v="2 BHK Flat for sale in Shivaji Nagar, Bangalore"/>
    <n v="4500160"/>
    <s v="Sulthangunta, Shivaji Nagar,Bangalore"/>
    <n v="656"/>
    <n v="6860"/>
    <s v="Looking for a 2 BHK Apartment for sale in Bengaluru? Your search ends here. Buy this 2 BHK property in Bengaluru's finest location, Shivaji Nagar. This is an owner listed property and there is no brokerage involved. It is on floor 4 out of 5 floors. This Apartment is available at a reasonable price of Rs 45.0 L. Maintenance charges in this property is Rs 1500. The built up area of this property is 656 Square feet. It is spacious for a family and this property has a carpet area of 656 Square feet. There are 2 bedrooms and 2 bathroom. There are a number of reputed schools in the vicinity such as..."/>
    <x v="4"/>
    <x v="1"/>
    <x v="1"/>
    <x v="4"/>
  </r>
  <r>
    <s v="Vinayak Layout, Medahalli,Bangalore"/>
    <s v="2 BHK Independent House for sale in Medahalli, Bangalore"/>
    <n v="9495000"/>
    <s v="Vinayak Layout, Medahalli,Bangalore"/>
    <n v="1500"/>
    <n v="6330"/>
    <s v="Looking for a good 2 BHK Independent House in Medahalli, Bengaluru? This property is in one of Bengaluru's most popular locations. This is a no brokerage property. This Independent House is available for Rs 95.0 L. This modern unit has a built-up area of 1500 Square feet. The carpet area of this Independent House is 1300 Square feet. There are 2 bedrooms and 2 bathroom. It is very close to some of city's best hospitals, such as, Sathya Sai Orthopaedic and Multi-specialty Hospital, Sanjeevani Ayur Clinic, and Akshara Family Clinic. Established schools, such as Yashas English Coaching, Hello Kid..."/>
    <x v="2"/>
    <x v="0"/>
    <x v="1"/>
    <x v="4"/>
  </r>
  <r>
    <s v="BSR Residential Township"/>
    <s v="1 BHK Independent House for sale in Aavalahalli, Bangalore"/>
    <n v="7996800"/>
    <s v="Aavalahalli, Bangalore"/>
    <n v="840"/>
    <n v="9520"/>
    <s v="A 1 BHK Independent House for sale in Aavalahalli, Bengaluru. Posted by Owner, No brokerage involved. This beautifully designed 1 BHK unit with all the modern-day comforts is one of Aavalahalli's most desired properties. Contact now for more information. Each unit has a built-up area of 840 Square feet. There are 1 bedroom. There is provision for 1 bathroom. This residential property is near James English School Avalahalli, Kairali Kalanilayam, and Anganwadi Kendra. It is also close to S.N Hospital, Geetha Hospital, and Bangarupalyam Govt Hospital"/>
    <x v="2"/>
    <x v="1"/>
    <x v="1"/>
    <x v="5"/>
  </r>
  <r>
    <s v="Srikrupa Layout, Abbigere, Abbigere,Bangalore"/>
    <s v="3.5 BHK Independent House for sale in Abbigere, Bangalore"/>
    <n v="7005000"/>
    <s v="Srikrupa Layout, Abbigere, Abbigere,Bangalore"/>
    <n v="1500"/>
    <n v="4670"/>
    <s v="Best 3.5 BHK Independent House for modern-day lifestyle is now available for sale. No brokerage involved, Posted by Owner. Grab this 3.5 BHK property for sale in one of Bengaluru's top location, Abbigere. It is situated on floor 0. The total number of floors in this Independent House is 2. The property price of this unit is Rs 70.0 L. The built-up area is 1500 Square feet. It is an ideal location for young families with kids, as this property is close to Government primary school, Government High School, and Jindal Public School. Healthcare facility is also close at hand with Abbigere Governme..."/>
    <x v="2"/>
    <x v="0"/>
    <x v="1"/>
    <x v="14"/>
  </r>
  <r>
    <s v="Bannerughatta, Bangalore"/>
    <s v="2 BHK Independent House for sale in Bannerughatta, Bangalore"/>
    <n v="15900000"/>
    <s v="Bannerughatta, Bangalore"/>
    <n v="1000"/>
    <n v="15900"/>
    <s v="Looking for a good 2 BHK Independent House in Bannerughatta, Bengaluru? This property is in one of Bengaluru's most popular locations. This is a no brokerage property. The property is on floor 4. Total number of floors is 14. Maintenance charges of this property is Rs 0. This Independent House is available for Rs 1.59 Cr. This modern unit has a built-up area of 1000 Square feet. It is very close to some of city's best hospitals, such as, RVM Humanitarian Hospital, RVM Foundation Humanitarian Hospital, and FOSA HUMANITARIAN HOSPITAL. Established schools, such as Rockwood green public school, Sh..."/>
    <x v="2"/>
    <x v="0"/>
    <x v="1"/>
    <x v="4"/>
  </r>
  <r>
    <s v="Kamala Nagar, Bangalore"/>
    <s v="5 BHK Independent House for sale in Kamala Nagar, Bangalore"/>
    <n v="1499200000"/>
    <s v="Kamala Nagar, Bangalore"/>
    <n v="1600"/>
    <n v="937000"/>
    <s v="One of the finest property in Kurubarahalli is now available for sale. This is a 5 BHK Independent House posted directly by owner. Make it yours now. The price of this Independent House is Rs 15.0 L. This Independent House is spacious with a built-up area of 1600 Square feet. This property ensures you are a quick distance away from the city's best schools such as Narayana E Techno School, St, Joseph School, and Anganavadi School. It is also close to good and reputed hospitals like Fortis Hospital Rajajinagar Bangalore - Karnataka, Narayana Nethralaya, and NU Hospitals (West)"/>
    <x v="2"/>
    <x v="0"/>
    <x v="1"/>
    <x v="7"/>
  </r>
  <r>
    <s v="Mylasandra, Bangalore"/>
    <s v="8 BHK Independent House for sale in Mylasandra, Bangalore"/>
    <n v="20006000"/>
    <s v="Mylasandra, Bangalore"/>
    <n v="1400"/>
    <n v="14290"/>
    <s v="8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8 BHK property for sale in Mylasandra. This 8 BHK Independent House is available at a reasonable price of Rs 2.0 Cr. The built-up area is 1400 Square feet. It enjoys a strategic location with many reputed and multispeciality hospitals nearby like Bozo Wags Veterinary Hospital &amp; Pet Services, SRI SPEC..."/>
    <x v="2"/>
    <x v="0"/>
    <x v="1"/>
    <x v="9"/>
  </r>
  <r>
    <s v="Sahakara Nagar, Bangalore"/>
    <s v="3 BHK Independent House for sale in Sahakara Nagar, Bangalore"/>
    <n v="9500000"/>
    <s v="Sahakara Nagar, Bangalore"/>
    <n v="2000"/>
    <n v="4750"/>
    <s v="Looking for a good 3 BHK Independent House in Sahakara Nagar, Bengaluru? This property is in one of Bengaluru's most popular locations. This is a no brokerage property. This Independent House is available for Rs 95.0 L. This modern unit has a built-up area of 2000 Square feet. There are 3 bedrooms and 2 bathroom. It is very close to some of city's best hospitals, such as, Motherhood Hospital Hebbal, Columbia Asia Hospital Hebbal, Bangalore, and Bangalore Baptist Hospital. Established schools, such as Bangalore Education Guide Line Pvt Ltd, Sapling Montessori House of Chidren, and Small Hands M..."/>
    <x v="4"/>
    <x v="0"/>
    <x v="1"/>
    <x v="2"/>
  </r>
  <r>
    <s v="Nakshatra"/>
    <s v="2 BHK Flat for sale in Mullur, Bangalore"/>
    <n v="7693540"/>
    <s v="Mullur, Bangalore"/>
    <n v="1229"/>
    <n v="6260"/>
    <s v="Looking for a good 2 BHK Apartment in Mullur, Bengaluru? This property is in one of Bengaluru's most popular locations. This is a no brokerage property. The property is on floor 1. Total number of floors is 4. This Apartment is available for Rs 77.0 L. This modern unit has a built-up area of 1229 Square feet. The carpet area of this Apartment is 906 Square feet. This property has a good view and is East-facing. There are 2 bedrooms and 2 bathroom. It is very close to some of city's best hospitals, such as, Kshema Hospital, Balaji Poly Clinic, and Snehadaan. Established schools, such as Sneha C..."/>
    <x v="2"/>
    <x v="1"/>
    <x v="1"/>
    <x v="4"/>
  </r>
  <r>
    <s v="orchid lake,Banashankari 2nd Block, Kariyana Palya,Bangalore"/>
    <s v="2 BHK Flat for sale in Kariyana Palya, Bangalore"/>
    <n v="1199352000"/>
    <s v="orchid lake,Banashankari 2nd Block, Kariyana Palya,Bangalore"/>
    <n v="1416"/>
    <n v="847000"/>
    <s v="A 2 BHK Apartment for sale in Kariyana Palya, Bengaluru. Posted by Owner, No brokerage involved. This beautifully designed 2 BHK unit with all the modern-day comforts is one of Kariyana Palya's most desired properties. Contact now for more information. This 2 BHK unit is on floor 1. There are 14 floors in this property. The price of this Apartment is Rs 12.0 L. Each unit has a built-up area of 1416 Square feet. There are 2 bedrooms. This residential property is near Smart Early Kids Play School, NTTF, and Slab Series. It is also close to BGS Gleneagles Global Hospitals, Ritu Hospital, and Indi..."/>
    <x v="2"/>
    <x v="0"/>
    <x v="1"/>
    <x v="4"/>
  </r>
  <r>
    <s v="Horamavu Agara, Horamavu,Bangalore"/>
    <s v="9 BHK Independent House for sale in Horamavu, Bangalore"/>
    <n v="36000000"/>
    <s v="Horamavu Agara, Horamavu,Bangalore"/>
    <n v="4000"/>
    <n v="9000"/>
    <s v="A 9 BHK Independent House for sale in Horamavu, Bengaluru. Posted by Owner, No brokerage involved. This beautifully designed 9 BHK unit with all the modern-day comforts is one of Horamavu's most desired properties. Contact now for more information. The price of this Independent House is Rs 3.6 Cr. Each unit has a built-up area of 4000 Square feet. There are 9 bedrooms. This residential property is near The Rock I Tigers, Clenodium Pre Schools , extended day care and activity centre, and KIDZEE HORMAVU. It is also close to Shishuka Children's Speciality Hospital, Motherhood Hospital, Gynecologi..."/>
    <x v="2"/>
    <x v="0"/>
    <x v="1"/>
    <x v="13"/>
  </r>
  <r>
    <s v="Maruti Housing Society Layout, Subramanyapura,Bangalore"/>
    <s v="3 BHK Independent House for sale in Subramanyapura, Bangalore"/>
    <n v="9504000"/>
    <s v="Maruti Housing Society Layout, Subramanyapura,Bangalore"/>
    <n v="1200"/>
    <n v="7920"/>
    <s v="Property for sale in Jp Nagar, Phase-7, Bengaluru. This 3 BHK Independent House is located in Bengaluru's most promising location. This property is posted by owner and there is no brokerage involved. This Independent House's price is Rs 95.0 L. The built-up area is 1200 Square feet. This Independent House is strategically located within close distance of famous healthcare centres such as Sagar Hospitals Kumaraswamy Layout, NU Hospitals (South), and Vasavi Hospital. Schools like Silicon City Academy Of Secondary Education, BNMIT Boys Hostel, and GEMS TT Academy are also nearby"/>
    <x v="2"/>
    <x v="1"/>
    <x v="1"/>
    <x v="2"/>
  </r>
  <r>
    <s v="Kothanur, Bangalore"/>
    <s v="6 BHK Independent House for sale in Kothanur, Bangalore"/>
    <n v="12006000"/>
    <s v="Kothanur, Bangalore"/>
    <n v="2900"/>
    <n v="4140"/>
    <s v="One of the finest property in Hennur Main Road is now available for sale. This is a 6 BHK Independent House posted directly by owner. Make it yours now. The price of this Independent House is Rs 1.2 Cr. This Independent House is spacious with a built-up area of 2900 Square feet. This property ensures you are a quick distance away from the city's best schools such as St. Teresa's Generalate (CSST), Krist Prabha, and NEW NOBLE PUBLIC SCHOOL. It is also close to good and reputed hospitals like Cratis Hospital, Carmel Medical &amp; Dental Care, and Infant Jesus Health Centre"/>
    <x v="0"/>
    <x v="0"/>
    <x v="1"/>
    <x v="6"/>
  </r>
  <r>
    <s v="Kothanur, Bangalore"/>
    <s v="6 BHK Independent House for sale in Kothanur, Bangalore"/>
    <n v="12010140"/>
    <s v="Kothanur, Bangalore"/>
    <n v="2901"/>
    <n v="4140"/>
    <s v="Best 6 BHK Independent House for modern-day lifestyle is now available for sale. No brokerage involved, Posted by Owner. Grab this 6 BHK property for sale in one of Bengaluru's top location, Hennur Main Road. The property price of this unit is Rs 1.2 Cr. The built-up area is 2901 Square feet. It is an ideal location for young families with kids, as this property is close to St. Teresa's Generalate (CSST), Krist Prabha, and NEW NOBLE PUBLIC SCHOOL. Healthcare facility is also close at hand with Cratis Hospital, Carmel Medical &amp; Dental Care, and Infant Jesus Health Centre nearby"/>
    <x v="0"/>
    <x v="0"/>
    <x v="1"/>
    <x v="6"/>
  </r>
  <r>
    <s v="Chikkaballapura, Bangalore"/>
    <s v="4 BHK Independent House for sale in Chikkaballapura, Bangalore"/>
    <n v="11004000"/>
    <s v="Chikkaballapura, Bangalore"/>
    <n v="2800"/>
    <n v="3930"/>
    <s v="Check out this 4 BHK Independent House for sale in Chikkaballapur, Bengaluru. This property is posted by owner and thus there is no need to pay any broker amount. This 4 BHK Independent House is perfect for a modern-day lifestyle. Chikkaballapur is a promising location in Bengaluru and this is one of the finest properties in the area. Buy this Independent House for sale now. The property's price is Rs 1.1 Cr. This property is a modern-day abode, with 2800 Square feet built-up area. The unit has 4 bedrooms and 3 bathroom. Educational institutions are closeby with schools such as GOVT HIGH SCHOO..."/>
    <x v="0"/>
    <x v="0"/>
    <x v="1"/>
    <x v="0"/>
  </r>
  <r>
    <s v="Mohammed Sab Palya, Vidyaranyapura,Bangalore"/>
    <s v="3 BHK Independent House for sale in Vidyaranyapura, Bangalore"/>
    <n v="7292250"/>
    <s v="Mohammed Sab Palya, Vidyaranyapura,Bangalore"/>
    <n v="1575"/>
    <n v="4630"/>
    <s v="Well maintained Duplex House with Hall, Bath Room, Kitchen in G.F, 1st Floor with Two Attached Rooms and 2nd Floor with One Attached Room with Ward Robes in all rooms, 250 Sft Open Balcony, Solar Connection and Newly Painted House in a very decent location. More About This Property Looking for a good 3 BHK Independent House in Vidyaranyapura, Bengaluru? This property is in one of Bengaluru's most popular locations. This is a no brokerage property. Maintenance charges of this property is Rs 200. This Independent House is available for Rs 73.0 L. This modern unit has a built-up area of 1575 Squa..."/>
    <x v="2"/>
    <x v="0"/>
    <x v="1"/>
    <x v="2"/>
  </r>
  <r>
    <s v="Marathahalli Village, Marathahalli,Bangalore"/>
    <s v="3 BHK Independent House for sale in Marathahalli, Bangalore"/>
    <n v="27495000"/>
    <s v="Marathahalli Village, Marathahalli,Bangalore"/>
    <n v="1300"/>
    <n v="21150"/>
    <s v="3 BHK Independent House for sale in Marathahalli, Bengaluru. This 3 BHK unit is available in Marathahalli and offers a premium lifestyle at the best price. This property is posted by owner and there is no brokerage involved. Contact now, for details. It is a desired purchase for any homebuyer in Marathahalli. The price of this Independent House is Rs 3.12 Cr. The built-up area is 1300 Square feet. There are 3 bedrooms and 2 bathroom. This property is at a walking distance from Sankara Eye Hospital, Aayug Multi Speciality Hospital, and Rainbow Children’s Hospital. The city's best schools such a..."/>
    <x v="2"/>
    <x v="1"/>
    <x v="1"/>
    <x v="2"/>
  </r>
  <r>
    <s v="Phase 1, Gottigere,Bangalore"/>
    <s v="3 BHK Independent House for sale in Gottigere, Bangalore"/>
    <n v="9000000"/>
    <s v="Phase 1, Gottigere,Bangalore"/>
    <n v="1200"/>
    <n v="7500"/>
    <s v="3 BHK Independent House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e price of the Independent House is Rs 90.0 L. It is best suited for all kinds of families. Because this property is spacious, with a built-up area of 1200 Square feet. It has 3 bathroom and 3 bedrooms. Some of the very well-known and reputed speciality hospitals like Vijayashree Hos..."/>
    <x v="2"/>
    <x v="0"/>
    <x v="1"/>
    <x v="2"/>
  </r>
  <r>
    <s v="BH property ,Anekal, Bangalore"/>
    <s v="2 BHK Flat for sale in Anekal, Bangalore"/>
    <n v="3199000"/>
    <s v="BH property ,Anekal, Bangalore"/>
    <n v="700"/>
    <n v="4570"/>
    <s v="Looking for a 2 BHK Apartment for sale in Bengaluru? Your search ends here. Buy this 2 BHK property in Bengaluru's finest location, Anekal. This is an owner listed property and there is no brokerage involved. It is on floor 5 out of 9 floors. This Apartment is available at a reasonable price of Rs 32.0 L. Maintenance charges in this property is Rs 2000. The built up area of this property is 700 Square feet. It is spacious for a family and this property has a carpet area of 700 Square feet. This property is North-East facing. There are 2 bedrooms and 1 bathroom. The Apartment has lift facility...."/>
    <x v="4"/>
    <x v="1"/>
    <x v="1"/>
    <x v="4"/>
  </r>
  <r>
    <s v="Baiyappanahalli, Bangalore"/>
    <s v="2 BHK Flat for sale in Baiyappanahalli, Bangalore"/>
    <n v="6000600"/>
    <s v="Baiyappanahalli, Bangalore"/>
    <n v="1095"/>
    <n v="5480"/>
    <s v="Check out this 2 BHK Apartment for sale in Baiyappanahalli, Bengaluru. This property is posted by owner and thus there is no need to pay any broker amount. This 2 BHK Apartment is perfect for a modern-day lifestyle. Baiyappanahalli is a promising location in Bengaluru and this is one of the finest properties in the area. Buy this Apartment for sale now. It is located on floor 2. The total number of floors in this project is 5. The property's price is Rs 60.0 L. Residents in this property pay Rs 0 towards maintenance. This property is a modern-day abode, with 1095 Square feet built-up area. Edu..."/>
    <x v="2"/>
    <x v="0"/>
    <x v="1"/>
    <x v="4"/>
  </r>
  <r>
    <s v="State Bank Of India Colony, Bangalore"/>
    <s v="5 BHK Independent House for sale in State Bank Of India Colony, Bangalore"/>
    <n v="7508800"/>
    <s v="State Bank Of India Colony, Bangalore"/>
    <n v="3040"/>
    <n v="2470"/>
    <s v="Property for sale in Sanjeevini Nagar, Bengaluru. This 5 BHK Independent House is located in Bengaluru's most promising location. This property is posted by owner and there is no brokerage involved. This Independent House's price is Rs 75.0 L. The built-up area is 3040 Square feet. This Independent House is strategically located within close distance of famous healthcare centres such as Mallige Hospital, Shiv Sagar Hospital, and K.T.G. Hospital ಕೆ.ಟಿ.ಜಿ. ಆಸ್ಪತ್ರೆ. Schools like Vidya Niketham Kishora Kendra School, SRI KRISHNA INTERNATIONAL PUBLIC SCHOOL, and Poornima KHPS Hegganahalli Main Roa..."/>
    <x v="3"/>
    <x v="0"/>
    <x v="1"/>
    <x v="7"/>
  </r>
  <r>
    <s v="JMJ Apartment"/>
    <s v="2 BHK Flat for sale in HAL, Bangalore"/>
    <n v="3996000"/>
    <s v="HAL Airport Area, HAL,Bangalore"/>
    <n v="720"/>
    <n v="5550"/>
    <s v="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40.0 L. Each unit has a built-up area of 720 Square feet. There are 2 bedrooms. This residential property is near Telugu Higher Primary School, Naval Primary School, and Devanatham Higher Primary School. It is also close to Cloudnine Hospital - Old Airport Road, Comm..."/>
    <x v="4"/>
    <x v="0"/>
    <x v="1"/>
    <x v="4"/>
  </r>
  <r>
    <s v="Electronic City Phase II, Bangalore"/>
    <s v="4 BHK Independent House for sale in Electronic City Phase II, Bangalore"/>
    <n v="1197900000"/>
    <s v="Electronic City Phase II, Bangalore"/>
    <n v="3300"/>
    <n v="363000"/>
    <s v="A 4 BHK Independent House for sale in Electronic City Phase II, Bengaluru. Posted by Owner, No brokerage involved. This beautifully designed 4 BHK unit with all the modern-day comforts is one of Electronic City Phase II's most desired properties. Contact now for more information. The price of this Independent House is Rs 12.0 L. Each unit has a built-up area of 3300 Square feet. There are 4 bedrooms. This residential property is near Cuemath centre GPR Royale Layout, MyKids Play school, and I Discover Preschool. It is also close to Springleaf Hospital, Vimalalaya Hospital, and Ramakrishna Smar..."/>
    <x v="1"/>
    <x v="0"/>
    <x v="1"/>
    <x v="0"/>
  </r>
  <r>
    <s v="Nelamangala, Bangalore"/>
    <s v="3 BHK Independent House for sale in Nelamangala, Bangalore"/>
    <n v="8991000"/>
    <s v="Nelamangala, Bangalore"/>
    <n v="1850"/>
    <n v="4860"/>
    <s v="Looking for a good 3 BHK Independent House in Nelamangala, Bengaluru? This property is in one of Bengaluru's most popular locations. This is a no brokerage property. Maintenance charges of this property is Rs 0. This Independent House is available for Rs 90.0 L. This modern unit has a built-up area of 1850 Square feet. It is very close to some of city's best hospitals, such as, VP Magnus Hospital, West end speciality pet clinic and boarding farm, and MS Ramaiah Harsha Hospital. Established schools, such as G Lps Thorepalya, Government Upper Primary School, and Government Lower Primary School K..."/>
    <x v="2"/>
    <x v="0"/>
    <x v="1"/>
    <x v="2"/>
  </r>
  <r>
    <s v="Shampura, Kaval Bairasandra,Bangalore"/>
    <s v="5 BHK Independent House for sale in Kaval Bairasandra, Bangalore"/>
    <n v="13002000"/>
    <s v="Shampura, Kaval Bairasandra,Bangalore"/>
    <n v="2200"/>
    <n v="5910"/>
    <s v="Looking for a good 5 BHK Independent House in Kaval Byrasandra, Bengaluru? This property is in one of Bengaluru's most popular locations. This is a no brokerage property. Maintenance charges of this property is Rs 100. This Independent House is available for Rs 1.3 Cr. This modern unit has a built-up area of 2200 Square feet. The carpet area of this Independent House is 900 Square feet. There are 5 bedrooms and 4 bathroom. It is very close to some of city's best hospitals, such as, Manipal Hospitals, Bangalore Baptist Hospital, and Ramaiah Memorial Hospital. Established schools, such as Poorna..."/>
    <x v="0"/>
    <x v="0"/>
    <x v="1"/>
    <x v="7"/>
  </r>
  <r>
    <s v="Banashankari 6th Stage 6th Block, Bangalore"/>
    <s v="3 BHK Independent House for sale in Banashankari 6th Stage 6th Block, Bangalore"/>
    <n v="14496000"/>
    <s v="Banashankari 6th Stage 6th Block, Bangalore"/>
    <n v="2400"/>
    <n v="6040"/>
    <s v="Best 3 BHK Independent House for modern-day lifestyle is now available for sale. No brokerage involved, Posted by Owner. Grab this 3 BHK property for sale in one of Bengaluru's top location, Banashankari 6th Stage. The property price of this unit is Rs 1.45 Cr. Monthly maintenance costs Rs 0. The built-up area is 2400 Square feet. It is an ideal location for young families with kids, as this property is close to Rashtrothana Vidya Kendra, Sarkari kiriya prathamika patashale, and Honappaswamy Pvt Ltd &amp; School. Healthcare facility is also close at hand with MSRIT, Aniga Medical Engineering India..."/>
    <x v="0"/>
    <x v="0"/>
    <x v="1"/>
    <x v="2"/>
  </r>
  <r>
    <s v="Duravani Nagar, Krishnarajapura,Bangalore"/>
    <s v="3 BHK Independent House for sale in Krishnarajapura, Bangalore"/>
    <n v="8496000"/>
    <s v="Duravani Nagar, Krishnarajapura,Bangalore"/>
    <n v="1200"/>
    <n v="7080"/>
    <s v="One of the finest property in K R Puram is now available for sale. This is a 3 BHK Independent House posted directly by owner. Make it yours now. The price of this Independent House is Rs 85.0 L. Other charges when you move into this property include maintenance, which is Rs 0. This Independent House is spacious with a built-up area of 1200 Square feet. This property ensures you are a quick distance away from the city's best schools such as Global Residential School, Cambridge School, and Lowry Highschool. It is also close to good and reputed hospitals like Koshys Hospital, Sathya Sai Orthopae..."/>
    <x v="2"/>
    <x v="1"/>
    <x v="1"/>
    <x v="2"/>
  </r>
  <r>
    <s v="Govindapura, Nagavara,Bangalore"/>
    <s v="1 BHK Independent House for sale in Nagavara, Bangalore"/>
    <n v="279855000"/>
    <s v="Govindapura, Nagavara,Bangalore"/>
    <n v="405"/>
    <n v="691000"/>
    <s v="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2.8 L. Maintenance charges come to Rs 11000. Each unit has a built-up area of 405 Square feet. The carpet area is 380 Square feet. There are 1 bedroom. There is provision for 2 bathroom. This residential property is near Immanuel High School, Qutib Qamabir Urdu School, and M.A.M Primary &amp; High School. It is ..."/>
    <x v="4"/>
    <x v="0"/>
    <x v="1"/>
    <x v="5"/>
  </r>
  <r>
    <s v="Green Woods Layout, Varanasi,Bangalore"/>
    <s v="4 BHK Independent House for sale in Varanasi, Bangalore"/>
    <n v="16008000"/>
    <s v="Green Woods Layout, Varanasi,Bangalore"/>
    <n v="2400"/>
    <n v="6670"/>
    <s v="Check out this 4 BHK Independent House for sale in Margondanahalli, Bengaluru. This property is posted by owner and thus there is no need to pay any broker amount. This 4 BHK Independent House is perfect for a modern-day lifestyle. Margondanahalli is a promising location in Bengaluru and this is one of the finest properties in the area. Buy this Independent House for sale now. The property's price is Rs 1.6 Cr. This property is a modern-day abode, with 2400 Square feet built-up area. The unit has 4 bedrooms and 4 bathroom. Educational institutions are closeby with schools such as PRESTIGE INTE..."/>
    <x v="0"/>
    <x v="0"/>
    <x v="1"/>
    <x v="0"/>
  </r>
  <r>
    <s v="Bommenahalli, Bangalore"/>
    <s v="3 BHK Independent House for sale in Bommenahalli, Bangalore"/>
    <n v="6992000"/>
    <s v="Bommenahalli, Bangalore"/>
    <n v="1900"/>
    <n v="3680"/>
    <s v="Best 3 BHK Independent House for modern-day lifestyle is now available for sale. No brokerage involved, Posted by Owner. Grab this 3 BHK property for sale in one of Bengaluru's top location, Bommenahalli. The property price of this unit is Rs 70.0 L. Monthly maintenance costs Rs 0. The carpet area of this unit is 1750 Square feet. The built-up area is 1900 Square feet. There are 3 bedrooms and 4 bathroom. It is an ideal location for young families with kids, as this property is close to Governtment Primary School, S V School Of Nursing, and Twinkle Kidz - Play school &amp; Day care. Healthcare fac..."/>
    <x v="2"/>
    <x v="0"/>
    <x v="1"/>
    <x v="2"/>
  </r>
  <r>
    <s v="VBHC Palmhaven II Block C"/>
    <s v="2 BHK Flat for sale in Venkatapura, Bangalore"/>
    <n v="4797520"/>
    <s v="Venkatapura, Bangalore"/>
    <n v="728"/>
    <n v="6590"/>
    <s v="2 BHK Apartment for sale in Venkatapura, Bengaluru with modern-day amenities. This is an owner listed property and thus there is no brokerage involved. The Apartment is in Venkatapura which is a promising investment destination in Bengaluru. This might be your chance to grab the best 2 BHK property for sale in Venkatapura. The property is on floor 18 and the total number of floors is 20. This 2 BHK Apartment is available at a reasonable price of Rs 48.0 L. Residents also need to pay maintenance charges of Rs 2200. The built-up area is 728 Square feet. This property has provision for 2 bathroom..."/>
    <x v="4"/>
    <x v="1"/>
    <x v="1"/>
    <x v="4"/>
  </r>
  <r>
    <s v="Rajajinagar, Bangalore"/>
    <s v="4 BHK Independent House for sale in Rajajinagar, Bangalore"/>
    <n v="34002500"/>
    <s v="Rajajinagar, Bangalore"/>
    <n v="3350"/>
    <n v="10150"/>
    <s v="Check out this 4 BHK Independent House for sale in Rajajinagar, Bengaluru. This property is posted by owner and thus there is no need to pay any broker amount. This 4 BHK Independent House is perfect for a modern-day lifestyle. Rajajinagar is a promising location in Bengaluru and this is one of the finest properties in the area. Buy this Independent House for sale now. The property's price is Rs 3.4 Cr. This property is a modern-day abode, with 3350 Square feet built-up area. The carpet-area is 3300 Square feet. The unit has 4 bedrooms and 3 bathroom. Educational institutions are closeby with ..."/>
    <x v="4"/>
    <x v="0"/>
    <x v="1"/>
    <x v="0"/>
  </r>
  <r>
    <s v="Duravani Nagar, Krishnarajapura,Bangalore"/>
    <s v="7 BHK Independent House for sale in Krishnarajapura, Bangalore"/>
    <n v="16520000"/>
    <s v="Duravani Nagar, Krishnarajapura,Bangalore"/>
    <n v="4000"/>
    <n v="4130"/>
    <s v="7 BHK Independent House for sale in Bengaluru. This property is in K R Puram, which is a coveted investment location. This tastefully designed 7 BHK unit is among Bengaluru's best properties. No brokerage to be paid for this property. This 7 BHK property is posted directly by Owner. Contact now for more details. This property in Bengaluru is on floor 1. The total number of floors in this Independent House is 4. The price of the Independent House is Rs 1.65 Cr. It is best suited for all kinds of families. Because this property is spacious, with a built-up area of 4000 Square feet. Some of the v..."/>
    <x v="4"/>
    <x v="0"/>
    <x v="1"/>
    <x v="3"/>
  </r>
  <r>
    <s v="AECS C Block, Begur,Bangalore"/>
    <s v="5 BHK Independent House for sale in Begur, Bangalore"/>
    <n v="8202000"/>
    <s v="AECS C Block, Begur,Bangalore"/>
    <n v="600"/>
    <n v="13670"/>
    <s v="B Katha Property - All documents legally verified_x000a_Dimension -20*30_x000a_Years -7_x000a_All major localities nearby,_x000a_100 mts to busstand_x000a_2 kms to Silkboard_x000a_200 mts to Subregister office_x000a_200 mts to Hotel Bhagya grand_x000a_Rental income -45- 50k_x000a_Quoted Price -82 Lakh_x000a_Total no of floors -4(G +3) More About This Property Looking for a 5 BHK Independent House for sale in Bengaluru? Your search ends here. Buy this 5 BHK property in Bengaluru's finest location, Begur. This is an owner listed property and there is no brokerage involved. This Independent House is available at a reasonable price of Rs 82.0 L. Maintenanc..."/>
    <x v="4"/>
    <x v="1"/>
    <x v="1"/>
    <x v="7"/>
  </r>
  <r>
    <s v="No 8 1st cross mangamannapalya near Newton school,Mangammanapalya, Bangalore"/>
    <s v="3 BHK Independent House for sale in Mangammanapalya, Bangalore"/>
    <n v="5800000"/>
    <s v="No 8 1st cross mangamannapalya near Newton school,Mangammanapalya, Bangalore"/>
    <n v="1000"/>
    <n v="5800"/>
    <s v="Property is at prime location , kauveri water is available and with in 10 meters you have Newton school and in 50 meters you have HSR layout... More About This Property Property for sale in Mangammanapalya, Bengaluru. This 3 BHK Independent House is located in Bengaluru's most promising location. This property is posted by owner and there is no brokerage involved. This Independent House's price is Rs 58.0 L. Homebuyers will also need to pay Rs 0 towards maintenance. This Independent House is a spacious unit, with carpet area of 1000 Square feet and is ideal for families. The built-up area is 1..."/>
    <x v="2"/>
    <x v="1"/>
    <x v="1"/>
    <x v="2"/>
  </r>
  <r>
    <s v="Provident Welworth City by Provident Housing Limited"/>
    <s v="3 BHK Flat for sale in Doddaballapura, Bangalore"/>
    <n v="4201980"/>
    <s v="Doddaballapura, Bangalore"/>
    <n v="1187"/>
    <n v="3540"/>
    <s v="Best 3 BHK Apartment for modern-day lifestyle is now available for sale. No brokerage involved, Posted by Owner. Grab this 3 BHK property for sale in one of Bengaluru's top location, Doddaballapur. It is situated on floor 5. The total number of floors in this Apartment is 10. The property price of this unit is Rs 42.0 L. The built-up area is 1187 Square feet. It is an ideal location for young families with kids, as this property is close to Cambridge English School, GANESHA MOTOR DRIVING TRAINIG SCHOOL, and MB Tutorials. Healthcare facility is also close at hand with Ramesh Hospital, Ashwini H..."/>
    <x v="2"/>
    <x v="0"/>
    <x v="1"/>
    <x v="2"/>
  </r>
  <r>
    <s v="Shapoorji Pallonji Parkwest Phase 2"/>
    <s v="1 BHK Flat for sale in Jagajeevanram Nagar, Bangalore"/>
    <n v="7500400"/>
    <s v="Ranganatha Colony, Jagajeevanram Nagar,Bangalore"/>
    <n v="680"/>
    <n v="11030"/>
    <s v="1 BHK Apartment for sale in Jagajeevanram Nagar, Bengaluru with modern-day amenities. This is an owner listed property and thus there is no brokerage involved. The Apartment is in Jagajeevanram Nagar which is a promising investment destination in Bengaluru. This might be your chance to grab the best 1 BHK property for sale in Jagajeevanram Nagar. The property is on floor 7 and the total number of floors is 31. This 1 BHK Apartment is available at a reasonable price of Rs 75.0 L. Residents also need to pay maintenance charges of Rs 5000. It is a very spacious property, spread over 540 Square fe..."/>
    <x v="4"/>
    <x v="1"/>
    <x v="1"/>
    <x v="5"/>
  </r>
  <r>
    <s v="Bommanahalli, Bangalore"/>
    <s v="2 BHK Flat for sale in Bommanahalli, Bangalore"/>
    <n v="5704300"/>
    <s v="Bommanahalli, Bangalore"/>
    <n v="1015"/>
    <n v="5620"/>
    <s v="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1. The total number of floors in this project is 5. The property's price is Rs 57.0 L. This property is a modern-day abode, with 1015 Square feet built-up area. Educational institutions are closeby with schools such as Royale C..."/>
    <x v="2"/>
    <x v="1"/>
    <x v="1"/>
    <x v="4"/>
  </r>
  <r>
    <s v="VR Terrace"/>
    <s v="2 BHK Flat for sale in Kalena Agrahara, Bangalore"/>
    <n v="2997000"/>
    <s v="Kalena Agrahara, Bangalore"/>
    <n v="1110"/>
    <n v="2700"/>
    <s v="Looking for a 2 BHK Apartment for sale in Bengaluru? Your search ends here. Buy this 2 BHK property in Bengaluru's finest location, Kalena Agrahara. This is an owner listed property and there is no brokerage involved. It is on floor 4 out of 4 floors. This Apartment is available at a reasonable price of Rs 30.0 L. Maintenance charges in this property is Rs 2000. The built up area of this property is 1110 Square feet. It is spacious for a family and this property has a carpet area of 900 Square feet. There are 2 bedrooms and 2 bathroom. There are a number of reputed schools in the vicinity such..."/>
    <x v="2"/>
    <x v="1"/>
    <x v="1"/>
    <x v="4"/>
  </r>
  <r>
    <s v="Sai Sumukha Apartment,Mariyappanapalya, Gnana Bharathi,Bangalore"/>
    <s v="3 BHK Flat for sale in Gnana Bharathi, Bangalore"/>
    <n v="6902000"/>
    <s v="Sai Sumukha Apartment,Mariyappanapalya, Gnana Bharathi,Bangalore"/>
    <n v="1400"/>
    <n v="4930"/>
    <s v="One of the finest property in Gnana Bharathi is now available for sale. This is a 3 BHK Apartment posted directly by owner. Make it yours now. It is on floor 3. It is a 5 storeyed building. The price of this Apartment is Rs 69.0 L. Other charges when you move into this property include maintenance, which is Rs 2000. This Apartment is spacious with a built-up area of 1400 Square feet. The carpet area is 1280 Square feet. There are 3 bedrooms and 2 bathroom. This property ensures you are a quick distance away from the city's best schools such as Magme School of Banking, Shiksha Academy for Learn..."/>
    <x v="2"/>
    <x v="0"/>
    <x v="1"/>
    <x v="2"/>
  </r>
  <r>
    <s v="yadari,Devasthanagalu, Varthur,Bangalore"/>
    <s v="4 BHK Villa for sale in Varthur, Bangalore"/>
    <n v="4998000"/>
    <s v="yadari,Devasthanagalu, Varthur,Bangalore"/>
    <n v="4200"/>
    <n v="1190"/>
    <s v="Property for sale in Varthur, Bengaluru. This 4 BHK Villa is located in Bengaluru's most promising location. This property is posted by owner and there is no brokerage involved. This Villa's price is Rs 50.0 L. The built-up area is 4200 Square feet. This Villa is strategically located within close distance of famous healthcare centres such as Columbia Asia Hospital Whitefield, Bangalore, Sri Sathya Sai Super Speciality Hospital, and SmileLand MultiSpeciality Dental Clinic. Schools like GURUKUL VIDYA MANDIR, Brahmakumaris Rajayoga Education Center, and Shanti Juniors Varthur are also nearby"/>
    <x v="3"/>
    <x v="0"/>
    <x v="1"/>
    <x v="0"/>
  </r>
  <r>
    <s v="Chikkaballapura, Bangalore"/>
    <s v="4 BHK Independent House for sale in Chikkaballapura, Bangalore"/>
    <n v="10503000"/>
    <s v="Chikkaballapura, Bangalore"/>
    <n v="2700"/>
    <n v="3890"/>
    <s v="One of the finest property in Chikkaballapur is now available for sale. This is a 4 BHK Independent House posted directly by owner. Make it yours now. The price of this Independent House is Rs 1.05 Cr. This Independent House is spacious with a built-up area of 2700 Square feet. There are 4 bedrooms and 3 bathroom. This property ensures you are a quick distance away from the city's best schools such as GOVT HIGH SCHOOL, Saint Joseph convent, and Volkkaligara Sanga. It is also close to good and reputed hospitals like Chandru Clinic, ASHIRWAD CLINIC, and Ananya Speciality Hospital"/>
    <x v="0"/>
    <x v="0"/>
    <x v="1"/>
    <x v="0"/>
  </r>
  <r>
    <s v="Kanakadasa Layout, Lingarajapuram,Bangalore"/>
    <s v="7 BHK Independent House for sale in Lingarajapuram, Bangalore"/>
    <n v="17490000"/>
    <s v="Kanakadasa Layout, Lingarajapuram,Bangalore"/>
    <n v="3300"/>
    <n v="5300"/>
    <s v="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75 Cr. Maintenance charges come to Rs 2. Each unit has a built-up area of 3300 Square feet. The carpet area is 902 Square feet. There are 7 bedrooms. There is provision for 8 bathroom. This residential property is near Nirmala Higher Primary School, Tiny Tots Nursery School, and Bearys. It is a..."/>
    <x v="5"/>
    <x v="0"/>
    <x v="1"/>
    <x v="3"/>
  </r>
  <r>
    <s v="Sonnur, Bangalore"/>
    <s v="3 BHK Villa for sale in Sonnur, Bangalore"/>
    <n v="7504000"/>
    <s v="Sonnur, Bangalore"/>
    <n v="1600"/>
    <n v="4690"/>
    <s v="Check out this 3 BHK Villa for sale in Sonnur, Bengaluru. This property is posted by owner and thus there is no need to pay any broker amount. This 3 BHK Villa is perfect for a modern-day lifestyle. Sonnur is a promising location in Bengaluru and this is one of the finest properties in the area. Buy this Villa for sale now. The property's price is Rs 75.0 L. Residents in this property pay Rs 0 towards maintenance. This property is a modern-day abode, with 1600 Square feet built-up area. Educational institutions are closeby with schools such as Govt Primary School, Christ International School |..."/>
    <x v="2"/>
    <x v="1"/>
    <x v="1"/>
    <x v="2"/>
  </r>
  <r>
    <s v="Siddaramana Dinne, Rajajinagar,Bangalore"/>
    <s v="3 BHK Independent House for sale in Rajajinagar, Bangalore"/>
    <n v="39504000"/>
    <s v="Siddaramana Dinne, Rajajinagar,Bangalore"/>
    <n v="2400"/>
    <n v="16460"/>
    <s v="Looking for a good 3 BHK Independent House in Rajajinagar, Bengaluru? This property is in one of Bengaluru's most popular locations. This is a no brokerage property. Maintenance charges of this property is Rs 0. This Independent House is available for Rs 3.95 Cr. This modern unit has a built-up area of 2400 Square feet. It is very close to some of city's best hospitals, such as, Apollo Hospitals, Fortis Hospital Rajajinagar Bangalore - Karnataka, and Narayana Nethralaya. Established schools, such as Atama Bodh Foundation, Quadz Fitness, and Sai English School are also close-by"/>
    <x v="0"/>
    <x v="0"/>
    <x v="1"/>
    <x v="2"/>
  </r>
  <r>
    <s v="Sarjapur, Bangalore"/>
    <s v="2 BHK Flat for sale in Sarjapur, Bangalore"/>
    <n v="7399000"/>
    <s v="Sarjapur, Bangalore"/>
    <n v="1225"/>
    <n v="6040"/>
    <s v="Premium 2 &amp; 3 BHK Flats for sale in Sarjapur Road, Opp to Wipro_x000a_Price is starting form 74 lakh onwards_x000a_Well organized amenities with 24/7 security &amp; comfort life_x000a_Easily access to MNC's, International Schools, Shopping malls, Hospitals &amp; well connected to RGA Tech park &amp; Decathlon_x000a_BDA &amp; RERA approved project._x000a_ More About This Property A 2 BHK Apartment for sale in Sarjapur, Bengaluru. Posted by Owner, No brokerage involved. This beautifully designed 2 BHK unit with all the modern-day comforts is one of Sarjapur's most desired properties. Contact now for more information. This 2 BHK unit is on f..."/>
    <x v="2"/>
    <x v="0"/>
    <x v="1"/>
    <x v="4"/>
  </r>
  <r>
    <s v="M Royal county,Bannerughatta, Bangalore"/>
    <s v="1 BHK Independent House for sale in Bannerughatta, Bangalore"/>
    <n v="2398000"/>
    <s v="M Royal county,Bannerughatta, Bangalore"/>
    <n v="550"/>
    <n v="4360"/>
    <s v="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There are 1 bedroom and 1 bathroom. This property ensures you are a quick distance away from the city's best schools such as Rockwood green public school, Byrappanahalli Govt.school, and Shree Sai Sadhbh..."/>
    <x v="4"/>
    <x v="1"/>
    <x v="1"/>
    <x v="5"/>
  </r>
  <r>
    <s v="Yelahanka, Bangalore"/>
    <s v="1 BHK Independent House for sale in Yelahanka, Bangalore"/>
    <n v="7002000"/>
    <s v="Yelahanka, Bangalore"/>
    <n v="600"/>
    <n v="11670"/>
    <s v="Property for sale in Yelahanka, Bengaluru. This 1 BHK Independent House is located in Bengaluru's most promising location. This property is posted by owner and there is no brokerage involved. This Independent House's price is Rs 70.0 L. Homebuyers will also need to pay Rs 0 towards maintenance. The built-up area is 600 Square feet. This Independent House is strategically located within close distance of famous healthcare centres such as K K Hospital, Navachethana Hospital, and Dr.Agarwals Eye Hospital, Yelahanka. Schools like Government Telugu Higher Primary School, Planet Kids Preschool, and ..."/>
    <x v="4"/>
    <x v="0"/>
    <x v="1"/>
    <x v="5"/>
  </r>
  <r>
    <s v="Prestige Lakeside Habitat"/>
    <s v="2 BHK Flat for sale in Whitefield, Bangalore"/>
    <n v="12999040"/>
    <s v="Dodsworth Layout, Whitefield,Bangalore"/>
    <n v="1216"/>
    <n v="10690"/>
    <s v="Best 2 BHK Apartment for modern-day lifestyle is now available for sale. No brokerage involved, Posted by Owner. Grab this 2 BHK property for sale in one of Bengaluru's top location, Whitefield. It is situated on floor 19. The total number of floors in this Apartment is 23. The property price of this unit is Rs 1.3 Cr. Monthly maintenance costs Rs 0. The built-up area is 1216 Square feet. It is an ideal location for young families with kids, as this property is close to ArrowHead International Preschool, Podar Jumbo Kids Plus, and Narayana e-techno School. Healthcare facility is also close at ..."/>
    <x v="2"/>
    <x v="0"/>
    <x v="1"/>
    <x v="4"/>
  </r>
  <r>
    <s v="Bande Mutt, Kengeri Satellite Town,Bangalore"/>
    <s v="1 BHK Villa for sale in Kengeri Satellite Town, Bangalore"/>
    <n v="3901500"/>
    <s v="Bande Mutt, Kengeri Satellite Town,Bangalore"/>
    <n v="450"/>
    <n v="8670"/>
    <s v="1 BHK Villa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e price of the Villa is Rs 39.0 L. Monthly maintenance charges come to Rs 100. It is best suited for all kinds of families. Because this property is spacious, with a built-up area of 450 Square feet. It has 1 bathroom and 1 bedroom. Some of the very well-known and reputed speciality..."/>
    <x v="4"/>
    <x v="1"/>
    <x v="1"/>
    <x v="5"/>
  </r>
  <r>
    <s v="Munireddypalya, Jaya Chamarajendra Nagar,Bangalore"/>
    <s v="2 BHK Independent House for sale in Jaya Chamarajendra Nagar, Bangalore"/>
    <n v="8608000"/>
    <s v="Munireddypalya, Jaya Chamarajendra Nagar,Bangalore"/>
    <n v="1600"/>
    <n v="5380"/>
    <s v="Property for sale in Jaya Chamarajendra Nagar, Bengaluru. This 2 BHK Independent House is located in Bengaluru's most promising location. This property is posted by owner and there is no brokerage involved. This Independent House's price is Rs 86.0 L. The built-up area is 1600 Square feet. The property has 2 bedrooms and 4 bathroom. This unit enjoys a good view and is a East facing property. This Independent House is strategically located within close distance of famous healthcare centres such as Fortis Hospital, Vikram Hospital, and Bangalore Baptist Hospital. Schools like H R H A Primary Hig..."/>
    <x v="2"/>
    <x v="1"/>
    <x v="1"/>
    <x v="4"/>
  </r>
  <r>
    <s v="Shivapura, Peenya,Bangalore"/>
    <s v="2 BHK Independent House for sale in Peenya, Bangalore"/>
    <n v="8195400"/>
    <s v="Shivapura, Peenya,Bangalore"/>
    <n v="1305"/>
    <n v="6280"/>
    <s v="A 2 BHK Independent House for sale in Peenya Industrial Area, Bengaluru. Posted by Owner, No brokerage involved. This beautifully designed 2 BHK unit with all the modern-day comforts is one of Peenya Industrial Area's most desired properties. Contact now for more information. The price of this Independent House is Rs 82.0 L. Each unit has a built-up area of 1305 Square feet. There are 2 bedrooms. This residential property is near NTTF PG School, SLR Public School, and Srinivasa vidya samsthe. It is also close to Sanjeevini Multispecialty Hospital, ESIC Hospital Peenya, and BEL Hospital"/>
    <x v="2"/>
    <x v="1"/>
    <x v="1"/>
    <x v="4"/>
  </r>
  <r>
    <s v="G Corp Residences"/>
    <s v="3 BHK Flat for sale in Koramangala, Bangalore"/>
    <n v="31991850"/>
    <s v="Cauvery Colony, Koramangala,Bangalore"/>
    <n v="2277"/>
    <n v="14050"/>
    <s v="Property for sale in Koramangala, Bengaluru. This 3 BHK Apartment is located in Bengaluru's most promising location. This property is posted by owner and there is no brokerage involved. It is on floor 7. The total number of floors in this building is 14. This Apartment's price is Rs 3.2 Cr. Homebuyers will also need to pay Rs 11385 towards maintenance. This Apartment is a spacious unit, with carpet area of 2100 Square feet and is ideal for families. The built-up area is 2277 Square feet. The property has 3 bedrooms and 4 bathroom. This Apartment is strategically located within close distance o..."/>
    <x v="0"/>
    <x v="0"/>
    <x v="1"/>
    <x v="2"/>
  </r>
  <r>
    <s v="Inasappa Layout, Kammanahalli,Bangalore"/>
    <s v="2 BHK Flat for sale in Kammanahalli, Bangalore"/>
    <n v="3901500"/>
    <s v="Inasappa Layout, Kammanahalli,Bangalore"/>
    <n v="850"/>
    <n v="4590"/>
    <s v="One of the finest property in Kammanahalli is now available for sale. This is a 2 BHK Apartment posted directly by owner. Make it yours now. It is on floor 0. It is a 4 storeyed building. Other charges when you move into this property include maintenance, which is Rs 0. This Apartment is spacious with a built-up area of 850 Square feet. This property ensures you are a quick distance away from the city's best schools such as Anganwadi School, St. Charles High School, and Government Lower Primary School Kamarasanahalli. It is also close to good and reputed hospitals like Manipal Hospitals, Mothe..."/>
    <x v="2"/>
    <x v="0"/>
    <x v="1"/>
    <x v="4"/>
  </r>
  <r>
    <s v="Rachamanahalli, Bangalore"/>
    <s v="1 BHK Flat for sale in Rachamanahalli, Bangalore"/>
    <n v="7002600"/>
    <s v="Rachamanahalli, Bangalore"/>
    <n v="660"/>
    <n v="10610"/>
    <s v="1 BHK Apartment for sale in Bengaluru. This property is in Rachamanahalli, which is a coveted investment location. This tastefully designed 1 BHK unit is among Bengaluru's best properties. No brokerage to be paid for this property. This 1 BHK property is posted directly by Owner. Contact now for more details. This property in Bengaluru is on floor 11. The total number of floors in this Apartment is 13. The price of the Apartment is Rs 70.0 L. It is best suited for all kinds of families. Because this property is spacious, with a built-up area of 660 Square feet"/>
    <x v="4"/>
    <x v="1"/>
    <x v="1"/>
    <x v="5"/>
  </r>
  <r>
    <s v="Janaadhar Shubha"/>
    <s v="2 BHK Flat for sale in Anekal, Bangalore"/>
    <n v="2601000"/>
    <s v="Anekal, Bangalore"/>
    <n v="850"/>
    <n v="3060"/>
    <s v="Looking for a good 2 BHK Apartment in Anekal, Bengaluru? This property is in one of Bengaluru's most popular locations. This is a no brokerage property. The property is on floor 1. Total number of floors is 4. Maintenance charges of this property is Rs 0. This Apartment is available for Rs 26.0 L. This modern unit has a built-up area of 850 Square feet. It is very close to some of city's best hospitals, such as, Government Hospital, Acts Health Centre &amp; Hospital, and Anekal Health Care And Hospital.. Established schools, such as sri gurujividyaniketana school, Block Education Office, and Govt ..."/>
    <x v="2"/>
    <x v="1"/>
    <x v="1"/>
    <x v="4"/>
  </r>
  <r>
    <s v="Vibhutipura, Bangalore"/>
    <s v="4 BHK Independent House for sale in Vibhutipura, Bangalore"/>
    <n v="12000000"/>
    <s v="Vibhutipura, Bangalore"/>
    <n v="750"/>
    <n v="16000"/>
    <s v="Check out this 4 BHK Independent House for sale in Vibhutipura, Bengaluru. This property is posted by owner and thus there is no need to pay any broker amount. This 4 BHK Independent House is perfect for a modern-day lifestyle. Vibhutipura is a promising location in Bengaluru and this is one of the finest properties in the area. Buy this Independent House for sale now. The property's price is Rs 1.2 Cr. This property is a modern-day abode, with 750 Square feet built-up area. Educational institutions are closeby with schools such as Government Primary School Mashal, Hello Kids Pre school, and V..."/>
    <x v="4"/>
    <x v="1"/>
    <x v="1"/>
    <x v="0"/>
  </r>
  <r>
    <s v="Evershine Greenwood by Evershine Dwellings Pvt Ltd"/>
    <s v="2 BHK Flat for sale in Mattanahalli, Bangalore"/>
    <n v="3998520"/>
    <s v="Mattanahalli, Bangalore"/>
    <n v="1044"/>
    <n v="3830"/>
    <s v="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40.0 L. The built-up area is 1044 Square feet. It is an ideal location for young families with kids, as this property is close to Pup School Kagganur, Mattanahalli Govt Primary School, and Thindlu Government School - ArtSparks Lab"/>
    <x v="2"/>
    <x v="0"/>
    <x v="1"/>
    <x v="4"/>
  </r>
  <r>
    <s v="Nava Vedantha"/>
    <s v="2 BHK Flat for sale in Dooravani Nagar, Bangalore"/>
    <n v="12999840"/>
    <s v="Govindpura, Dooravani Nagar,Bangalore"/>
    <n v="1168"/>
    <n v="11130"/>
    <s v="Property for sale in Dooravani Nagar, Bengaluru. This 2 BHK Apartment is located in Bengaluru's most promising location. This property is posted by owner and there is no brokerage involved. It is on floor 0. The total number of floors in this building is 4. This Apartment's price is Rs 1.3 Cr. Homebuyers will also need to pay Rs 3000 towards maintenance. The built-up area is 1168 Square feet. The property has 2 bedrooms and 2 bathroom. This unit enjoys a good view and is a East facing property. This residential building in Dooravani Nagar, Bengaluru has lift facility. There is dedicated space ..."/>
    <x v="2"/>
    <x v="0"/>
    <x v="1"/>
    <x v="4"/>
  </r>
  <r>
    <s v="5th Phase, JP Nagar,Bangalore"/>
    <s v="10 BHK Independent House for sale in JP Nagar, Bangalore"/>
    <n v="13008000"/>
    <s v="5th Phase, JP Nagar,Bangalore"/>
    <n v="2400"/>
    <n v="5420"/>
    <s v="Check out this 10 BHK Independent House for sale in JP Nagar, Bengaluru. This property is posted by owner and thus there is no need to pay any broker amount. This 10 BHK Independent House is perfect for a modern-day lifestyle. JP Nagar is a promising location in Bengaluru and this is one of the finest properties in the area. Buy this Independent House for sale now. The property's price is Rs 1.3 Cr. Residents in this property pay Rs 1000 towards maintenance. This property is a modern-day abode, with 2400 Square feet built-up area. The carpet-area is 2400 Square feet. The unit has 10 bedrooms a..."/>
    <x v="0"/>
    <x v="0"/>
    <x v="1"/>
    <x v="1"/>
  </r>
  <r>
    <s v="Thotadaguddadahall,Thotada Guddadhalli Village, Bangalore"/>
    <s v="2 BHK Independent House for sale in Thotada Guddadhalli Village, Bangalore"/>
    <n v="7504000"/>
    <s v="Thotadaguddadahall,Thotada Guddadhalli Village, Bangalore"/>
    <n v="1600"/>
    <n v="4690"/>
    <s v="One of the finest property in Thotada Guddadhalli Village is now available for sale. This is a 2 BHK Independent House posted directly by owner. Make it yours now. The price of this Independent House is Rs 75.0 L. Other charges when you move into this property include maintenance, which is Rs 100. This Independent House is spacious with a built-up area of 1600 Square feet. The carpet area is 800 Square feet. There are 2 bedrooms and 2 bathroom. This property ensures you are a quick distance away from the city's best schools such as Vashu School, Govt School Totadaguddadahalli, and Govrnment Pr..."/>
    <x v="2"/>
    <x v="1"/>
    <x v="1"/>
    <x v="4"/>
  </r>
  <r>
    <s v="Terracon Doctors Enclave, Chandapura,Bangalore"/>
    <s v="3 BHK Villa for sale in Chandapura, Bangalore"/>
    <n v="11004000"/>
    <s v="Terracon Doctors Enclave, Chandapura,Bangalore"/>
    <n v="1200"/>
    <n v="9170"/>
    <s v="Looking for a good 3 BHK Villa in Chandapura, Bengaluru? This property is in one of Bengaluru's most popular locations. This is a no brokerage property. Maintenance charges of this property is Rs 0. This Villa is available for Rs 1.1 Cr. This modern unit has a built-up area of 1200 Square feet. The carpet area of this Villa is 1200 Square feet. There are 3 bedrooms and 2 bathroom. It is very close to some of city's best hospitals, such as, Narayana Institute of Cardiac Sciences, Sparsh Hospital, and Mazumdar Shaw Medical Center. Established schools, such as De Sales Academy, D AMERICAN INTERNA..."/>
    <x v="2"/>
    <x v="1"/>
    <x v="1"/>
    <x v="2"/>
  </r>
  <r>
    <s v="MBR Steeple by MBR Homes Pvt. Ltd."/>
    <s v="2 BHK Flat for sale in Devarachikkana Halli, Bangalore"/>
    <n v="6000900"/>
    <s v="Devarachikkana Halli, Bangalore"/>
    <n v="1205"/>
    <n v="4980"/>
    <s v="2 BHK Apartment for sale in Devarachikkana Halli, Bengaluru. This 2 BHK unit is available in Devarachikkana Halli and offers a premium lifestyle at the best price. This property is posted by owner and there is no brokerage involved. Contact now, for details. It is a desired purchase for any homebuyer in Devarachikkana Halli. It is on floor 2. The total number of floors is 4. The price of this Apartment is Rs 60.0 L. The built-up area is 1205 Square feet. This property is at a walking distance from Fortis Hospital, Apollo Hospitals Bannerghatta, and Jayashree Multi Speciality Hospital. The city..."/>
    <x v="2"/>
    <x v="1"/>
    <x v="1"/>
    <x v="4"/>
  </r>
  <r>
    <s v="Mantri Splendor by Mantri Developers"/>
    <s v="2 BHK Flat for sale in Kothanur, Bangalore"/>
    <n v="7503000"/>
    <s v="Kothanur, Bangalore"/>
    <n v="1230"/>
    <n v="6100"/>
    <s v="One of the finest property in Hennur Main Road is now available for sale. This is a 2 BHK Apartment posted directly by owner. Make it yours now. It is on floor 1. It is a 7 storeyed building. The price of this Apartment is Rs 25.0 L. This Apartment is spacious with a built-up area of 1230 Square feet. There are 2 bedrooms and 2 bathroom. This property ensures you are a quick distance away from the city's best schools such as St. Teresa's Generalate (CSST), Krist Prabha, and NEW NOBLE PUBLIC SCHOOL. It is also close to good and reputed hospitals like Cratis Hospital, Carmel Medical &amp; Dental Car..."/>
    <x v="2"/>
    <x v="1"/>
    <x v="1"/>
    <x v="4"/>
  </r>
  <r>
    <s v="R. T. Nagar, Bangalore"/>
    <s v="5 BHK Independent House for sale in R. T. Nagar, Bangalore"/>
    <n v="1650000000"/>
    <s v="R. T. Nagar, Bangalore"/>
    <n v="3000"/>
    <n v="550000"/>
    <s v="Best 5 BHK Independent House for modern-day lifestyle is now available for sale. No brokerage involved, Posted by Owner. Grab this 5 BHK property for sale in one of Bengaluru's top location, RT Nagar. The property price of this unit is Rs 16.5 L. Monthly maintenance costs Rs 0. The carpet area of this unit is 1500 Square feet. The built-up area is 3000 Square feet. There are 5 bedrooms and 3 bathroom. It is an ideal location for young families with kids, as this property is close to Daffodils English School Association, Good Shepherd Pre School, and Foundations Pre-School. Healthcare facility ..."/>
    <x v="5"/>
    <x v="0"/>
    <x v="1"/>
    <x v="7"/>
  </r>
  <r>
    <s v="Hoskote, Bangalore"/>
    <s v="3 BHK Villa for sale in Hoskote, Bangalore"/>
    <n v="4695000"/>
    <s v="Hoskote, Bangalore"/>
    <n v="1500"/>
    <n v="3130"/>
    <s v="Property for sale in Hoskote, Bengaluru. This 3 BHK Villa is located in Bengaluru's most promising location. This property is posted by owner and there is no brokerage involved. The total number of floors in this building is 2. This Villa's price is Rs 47.0 L. The built-up area is 1500 Square feet. The property has 3 bedrooms and 3 bathroom. This unit enjoys a good view and is a North-East facing property. This Villa is strategically located within close distance of famous healthcare centres such as MVJ Medical Hospital and MVJ Nursing Boys Hostel. Schools like Sri Sathyasai Public School, Shr..."/>
    <x v="2"/>
    <x v="1"/>
    <x v="1"/>
    <x v="2"/>
  </r>
  <r>
    <s v="Herohalli, Sunkadakatte,Bangalore"/>
    <s v="2 BHK Independent House for sale in Sunkadakatte, Bangalore"/>
    <n v="5495850"/>
    <s v="Herohalli, Sunkadakatte,Bangalore"/>
    <n v="1035"/>
    <n v="5310"/>
    <s v="2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2 BHK property for sale in Sunkadakatte. This 2 BHK Independent House is available at a reasonable price of Rs 55.0 L. Residents also need to pay maintenance charges of Rs 0. It is a very spacious property, spread over 950 Square feet. The built-up area is 1030 Square feet. This property has prov..."/>
    <x v="2"/>
    <x v="0"/>
    <x v="1"/>
    <x v="4"/>
  </r>
  <r>
    <s v="Prestige Jindal City"/>
    <s v="1 BHK Flat for sale in Anchepalya, Bangalore"/>
    <n v="4497870"/>
    <s v="Anchepalya, Bangalore"/>
    <n v="607"/>
    <n v="7410"/>
    <s v="Best 1 BHK Apartment for modern-day lifestyle is now available for sale. No brokerage involved, Posted by Owner. Grab this 1 BHK property for sale in one of Bengaluru's top location, Anchepalya. It is situated on floor 0. The total number of floors in this Apartment is 27. The property price of this unit is Rs 45.0 L. The built-up area is 607 Square feet. There are 1 bedroom and 1 bathroom. It is an ideal location for young families with kids, as this property is close to Chikkabidarakallu Government School, Government Higher Primary School, and Government High School. Healthcare facility is a..."/>
    <x v="4"/>
    <x v="1"/>
    <x v="1"/>
    <x v="5"/>
  </r>
  <r>
    <s v="Apartments ,Teachers Colony, Chandapura,Bangalore"/>
    <s v="3 BHK Flat for sale in Chandapura, Bangalore"/>
    <n v="6901950"/>
    <s v="Apartments ,Teachers Colony, Chandapura,Bangalore"/>
    <n v="1335"/>
    <n v="5170"/>
    <s v="2 AND 3 BHK Flats in Chandapura Close to Surya City _x000a_Price Start From 69 Lakhs Onwards_x000a_20+ Best Amenities_x000a_BMRDA Approved _x000a_Vaastu Compliant_x000a_OC&amp;CC Approved Project    _x000a_  More About This Property Looking for a good 3 BHK Apartment in Chandapura, Bengaluru? This property is in one of Bengaluru's most popular locations. This is a no brokerage property. The property is on floor 2. Total number of floors is 4. Maintenance charges of this property is Rs 2000. This Apartment is available for Rs 69.0 L. This modern unit has a built-up area of 1335 Square feet. The carpet area of this Apartment is 961 Sq..."/>
    <x v="2"/>
    <x v="1"/>
    <x v="1"/>
    <x v="2"/>
  </r>
  <r>
    <s v="Royal Meridian Layout, Devarachikkana Halli,Bangalore"/>
    <s v="7 BHK Independent House for sale in Devarachikkana Halli, Bangalore"/>
    <n v="15000000"/>
    <s v="Royal Meridian Layout, Devarachikkana Halli,Bangalore"/>
    <n v="4000"/>
    <n v="3750"/>
    <s v="Best 7 BHK Independent House for modern-day lifestyle is now available for sale. No brokerage involved, Posted by Owner. Grab this 7 BHK property for sale in one of Bengaluru's top location, Devarachikkana Halli. The property price of this unit is Rs 1.5 Cr. The carpet area of this unit is 3600 Square feet. The built-up area is 4000 Square feet. There are 7 bedrooms and 7 bathroom. It is an ideal location for young families with kids, as this property is close to Royale Concorde International School, St.Mary Crescent English School, and Excel Kids Play School. Healthcare facility is also close..."/>
    <x v="5"/>
    <x v="0"/>
    <x v="1"/>
    <x v="3"/>
  </r>
  <r>
    <s v="Sahyadri Layout, Panduranga Nagar,Bangalore"/>
    <s v="4 BHK Independent House for sale in Panduranga Nagar, Bangalore"/>
    <n v="22497600"/>
    <s v="Sahyadri Layout, Panduranga Nagar,Bangalore"/>
    <n v="2180"/>
    <n v="10320"/>
    <s v="Check out this 4 BHK Independent House for sale in Panduranga Nagar, Bengaluru. This property is posted by owner and thus there is no need to pay any broker amount. This 4 BHK Independent House is perfect for a modern-day lifestyle. Panduranga Nagar is a promising location in Bengaluru and this is one of the finest properties in the area. Buy this Independent House for sale now. The property's price is Rs 2.25 Cr. This property is a modern-day abode, with 2180 Square feet built-up area. Educational institutions are closeby with schools such as Growing Miracles, SAMANVAY MONTESSORI HOUSE OF CHI..."/>
    <x v="0"/>
    <x v="0"/>
    <x v="1"/>
    <x v="0"/>
  </r>
  <r>
    <s v="Chandra Layout Extension II Stage, Chandra Layout Extension,Bangalore"/>
    <s v="9 BHK Independent House for sale in Chandra Layout Extension, Bangalore"/>
    <n v="25012000"/>
    <s v="Chandra Layout Extension II Stage, Chandra Layout Extension,Bangalore"/>
    <n v="3700"/>
    <n v="6760"/>
    <s v="Looking for a good 9 BHK Independent House in Chandra Layout Extension, Bengaluru? This property is in one of Bengaluru's most popular locations. This is a no brokerage property. This Independent House is available for Rs 2.5 Cr. This modern unit has a built-up area of 3700 Square feet. It is very close to some of city's best hospitals, such as, Fortis Hospital, Vijaya Nethralaya Super Specialty Eye Hospital, and Gurushree Hi-Tech Multi Speciality Hospital. Established schools, such as NLS Guest House, Deepti Vidyaniketan, and Oxford School are also close-by"/>
    <x v="0"/>
    <x v="0"/>
    <x v="1"/>
    <x v="13"/>
  </r>
  <r>
    <s v="anjanapura,Anjanapura Township, Bangalore"/>
    <s v="3 BHK Independent House for sale in Anjanapura Township, Bangalore"/>
    <n v="9798000"/>
    <s v="anjanapura,Anjanapura Township, Bangalore"/>
    <n v="2300"/>
    <n v="4260"/>
    <s v="Property for sale in Anjanapura, Bengaluru. This 3 BHK Independent House is located in Bengaluru's most promising location. This property is posted by owner and there is no brokerage involved. This Independent House's price is Rs 98.0 L. The built-up area is 2300 Square feet. This Independent House is strategically located within close distance of famous healthcare centres such as Sri Maruthi Medicals &amp; General Stores, GS Family Clinic, and Recoup Neuromusculoskeletal Rehabilitation Centre. Schools like Florence Public School, Presidency Public School, and GULPS Anjanapura are also nearby"/>
    <x v="0"/>
    <x v="0"/>
    <x v="1"/>
    <x v="2"/>
  </r>
  <r>
    <s v="Sector 1, HSR Layout,Bangalore"/>
    <s v="1 BHK Independent House for sale in HSR Layout, Bangalore"/>
    <n v="14994000"/>
    <s v="Sector 1, HSR Layout,Bangalore"/>
    <n v="1800"/>
    <n v="8330"/>
    <s v="Looking for a good 1 BHK Independent House in HSR Layout, Bengaluru? This property is in one of Bengaluru's most popular locations. This is a no brokerage property. This Independent House is available for Rs 1.5 Cr. This modern unit has a built-up area of 1800 Square feet. The carpet area of this Independent House is 600 Square feet. There are 1 bedroom and 1 bathroom. It is very close to some of city's best hospitals, such as, Columbia Asia Hospital Sarjapur Road, Columbia Asia Hospital, and Motherhood Hospital- Sarjapur Road, Bangalore. Established schools, such as casa 'd' bambini, Gnan Sri..."/>
    <x v="2"/>
    <x v="0"/>
    <x v="1"/>
    <x v="5"/>
  </r>
  <r>
    <s v="Apartments ,Teachers Colony, Chandapura,Bangalore"/>
    <s v="2 BHK Flat for sale in Chandapura, Bangalore"/>
    <n v="6901950"/>
    <s v="Apartments ,Teachers Colony, Chandapura,Bangalore"/>
    <n v="1335"/>
    <n v="5170"/>
    <s v="Ready To Move 2 BHK Flats in Chandapura Road Close to Surya City _x000a_Price Start 69 Lakhs Onwards_x000a_25+ Best Amenities_x000a_Vaastu Compliant_x000a_BMRDA Approved _x000a_Well Connectivity to Electronic City Chandapura Road Bommasandra Metro Station    _x000a_ More About This Property Property for sale in Chandapura, Bengaluru. This 2 BHK Apartment is located in Bengaluru's most promising location. This property is posted by owner and there is no brokerage involved. It is on floor 2. The total number of floors in this building is 4. This Apartment's price is Rs 69.0 L. Homebuyers will also need to pay Rs 2000 towards maint..."/>
    <x v="2"/>
    <x v="1"/>
    <x v="1"/>
    <x v="4"/>
  </r>
  <r>
    <s v="Nelamangala, Bangalore"/>
    <s v="3 BHK Villa for sale in Nelamangala, Bangalore"/>
    <n v="12506000"/>
    <s v="Nelamangala, Bangalore"/>
    <n v="1850"/>
    <n v="6760"/>
    <s v="3 BHK Villa for sale in Nelamangala, Bengaluru with modern-day amenities. This is an owner listed property and thus there is no brokerage involved. The Villa is in Nelamangala which is a promising investment destination in Bengaluru. This might be your chance to grab the best 3 BHK property for sale in Nelamangala. Residents also need to pay maintenance charges of Rs 0. It is a very spacious property, spread over 150 Square feet. The built-up area is 1850 Square feet. This property has provision for 2 bathroom. It enjoys a strategic location with many reputed and multispeciality hospitals near..."/>
    <x v="2"/>
    <x v="0"/>
    <x v="1"/>
    <x v="2"/>
  </r>
  <r>
    <s v="CMRS Sai Flora by CMRS Group"/>
    <s v="2 BHK Flat for sale in Nagarathpet, Bangalore"/>
    <n v="6994750"/>
    <s v="Dodpete, Nagarathpet,Bangalore"/>
    <n v="1225"/>
    <n v="5710"/>
    <s v="Looking for a good 2 BHK Apartment in Maraganahalli, Bengaluru? This property is in one of Bengaluru's most popular locations. This is a no brokerage property. The property is on floor 3. Total number of floors is 4. This Apartment is available for Rs 70.0 L. This modern unit has a built-up area of 1225 Square feet. It is very close to some of city's best hospitals, such as, Apollo Hospitals, Vikram Hospital, and Victoria Hospital. Established schools, such as Government Higher Primary School Doddanallala, Government Upper Primary School Kadathippuru, and Government Boys School are also close-..."/>
    <x v="2"/>
    <x v="0"/>
    <x v="1"/>
    <x v="4"/>
  </r>
  <r>
    <s v="Bommasandra Industrial Area, Bommasandra,Bangalore"/>
    <s v="3 BHK Independent House for sale in Bommasandra, Bangalore"/>
    <n v="13503800"/>
    <s v="Bommasandra Industrial Area, Bommasandra,Bangalore"/>
    <n v="2690"/>
    <n v="5020"/>
    <s v="Last chance to own villas near IT hubs and close to metro._x000a_Price is starting from 1.14 crore onwards._x000a_High standard amenities with 24/7 security and comfort life._x000a_Few kms from Electronic city IT hub._x000a_BMRDA and RERA approved project._x000a_Few ready to move villas are left, so come and book villa for the best deal._x000a_ More About This Property Property for sale in Electronic City, Bengaluru. This 3 BHK Independent House is located in Bengaluru's most promising location. This property is posted by owner and there is no brokerage involved. This Independent House's price is Rs 1.35 Cr. Homebuyers will also..."/>
    <x v="0"/>
    <x v="0"/>
    <x v="1"/>
    <x v="2"/>
  </r>
  <r>
    <s v="Garebhavipalya, GB Palya,Bangalore"/>
    <s v="10 BHK Independent House for sale in GB Palya, Bangalore"/>
    <n v="17997000"/>
    <s v="Garebhavipalya, GB Palya,Bangalore"/>
    <n v="2100"/>
    <n v="8570"/>
    <s v="10 BHK Independent House for sale in Hongasandra, Bengaluru. This 10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8 Cr. The built-up area is 2100 Square feet. There are 10 bedrooms and 9 bathroom. This property is at a walking distance from Narayana Multispeciality Hospital, HSR Layout, Jayashree Multi Speciality Hospital, and Paediatrix Children's Clinic. T..."/>
    <x v="0"/>
    <x v="0"/>
    <x v="1"/>
    <x v="1"/>
  </r>
  <r>
    <s v="Lauryn Meenakshi lake view project ,Bannerughatta, Bangalore"/>
    <s v="2 BHK Villa for sale in Bannerughatta, Bangalore"/>
    <n v="1590000"/>
    <s v="Lauryn Meenakshi lake view project ,Bannerughatta, Bangalore"/>
    <n v="1000"/>
    <n v="1590"/>
    <s v="2 BHK Villa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The price of this Villa is Rs 15.9 L. Residents in this project also pay monthly maintenance charges of Rs 1000. It is a good, spacious Villa unit with carpet area of 800 Square feet. The built-up area is 1000 Square feet. There are 2 bedrooms and 2 bathroom. This property is at a walking distance..."/>
    <x v="2"/>
    <x v="1"/>
    <x v="1"/>
    <x v="4"/>
  </r>
  <r>
    <s v="Prestige Jindal City"/>
    <s v="1 RK Flat for sale in Anchepalya, Bangalore"/>
    <n v="4497870"/>
    <s v="Anchepalya, Bangalore"/>
    <n v="607"/>
    <n v="7410"/>
    <s v="1 RK Apartment for sale in Anchepalya, Bengaluru with modern-day amenities. This is an owner listed property and thus there is no brokerage involved. The Apartment is in Anchepalya which is a promising investment destination in Bengaluru. This might be your chance to grab the best 1 RK property for sale in Anchepalya. The property is on floor 17 and the total number of floors is 27. This 1 RK Apartment is available at a reasonable price of Rs 47.0 L. The built-up area is 607 Square feet. This property has provision for 1 bathroom. It enjoys a strategic location with many reputed and multispeci..."/>
    <x v="4"/>
    <x v="1"/>
    <x v="1"/>
    <x v="8"/>
  </r>
  <r>
    <s v="Indya Estates The Greens"/>
    <s v="2 BHK Flat for sale in Karpur, Bangalore"/>
    <n v="2797500"/>
    <s v="Karpur, Bangalore"/>
    <n v="750"/>
    <n v="3730"/>
    <s v="A 2 BHK Apartment for sale in Karpur, Bengaluru. Posted by Owner, No brokerage involved. This beautifully designed 2 BHK unit with all the modern-day comforts is one of Karpur's most desired properties. Contact now for more information. This 2 BHK unit is on floor 3. There are 9 floors in this property. The price of this Apartment is Rs 28.0 L. Maintenance charges come to Rs 0. Each unit has a built-up area of 750 Square feet. There are 2 bedrooms. There is provision for 2 bathroom. This residential property is near Govt Higher Primary School, Govt School, and Alliance Business School. It is a..."/>
    <x v="4"/>
    <x v="1"/>
    <x v="1"/>
    <x v="4"/>
  </r>
  <r>
    <s v="Nirman Nisarga Nandana"/>
    <s v="2 BHK Flat for sale in Jigani, Bangalore"/>
    <n v="199800000"/>
    <s v="Jigani, Bangalore"/>
    <n v="600"/>
    <n v="333000"/>
    <s v="Looking for a 2 BHK Apartment for sale in Bengaluru? Your search ends here. Buy this 2 BHK property in Bengaluru's finest location, Harapanahalli. This is an owner listed property and there is no brokerage involved. It is on floor 2 out of 4 floors. This Apartment is available at a reasonable price of Rs 2.0 L. Maintenance charges in this property is Rs 2000. The built up area of this property is 600 Square feet. It is spacious for a family and this property has a carpet area of 550 Square feet. There are 2 bedrooms and 2 bathroom. There are a number of reputed schools in the vicinity such as ..."/>
    <x v="4"/>
    <x v="1"/>
    <x v="1"/>
    <x v="4"/>
  </r>
  <r>
    <s v="Mahalakshmi layout ,Anekal, Bangalore"/>
    <s v="2 BHK Villa for sale in Anekal, Bangalore"/>
    <n v="2000000"/>
    <s v="Mahalakshmi layout ,Anekal, Bangalore"/>
    <n v="1000"/>
    <n v="2000"/>
    <s v="Looking for a 2 BHK Villa for sale in Bengaluru? Your search ends here. Buy this 2 BHK property in Bengaluru's finest location, Anekal. This is an owner listed property and there is no brokerage involved. This Villa is available at a reasonable price of Rs 20.0 L. Maintenance charges in this property is Rs 0. The built up area of this property is 1000 Square feet. It is spacious for a family and this property has a carpet area of 1000 Square feet. There are 2 bedrooms and 2 bathroom. There are a number of reputed schools in the vicinity such as Govt Lower Primary School, Aravind School, and Ar..."/>
    <x v="2"/>
    <x v="0"/>
    <x v="1"/>
    <x v="4"/>
  </r>
  <r>
    <s v="Biotech Park, Chandapura,Bangalore"/>
    <s v="2 BHK Independent House for sale in Chandapura, Bangalore"/>
    <n v="5996280"/>
    <s v="Biotech Park, Chandapura,Bangalore"/>
    <n v="934"/>
    <n v="6420"/>
    <s v="2 BHK Independent House for sale in Chandapura, Bengaluru with modern-day amenities. This is an owner listed property and thus there is no brokerage involved. The Independent House is in Chandapura which is a promising investment destination in Bengaluru. This might be your chance to grab the best 2 BHK property for sale in Chandapura. This 2 BHK Independent House is available at a reasonable price of Rs 60.0 L. The built-up area is 934 Square feet. It enjoys a strategic location with many reputed and multispeciality hospitals nearby like Narayana Institute of Cardiac Sciences, Sparsh Hospital..."/>
    <x v="2"/>
    <x v="1"/>
    <x v="1"/>
    <x v="4"/>
  </r>
  <r>
    <s v="M Royal County,Bannerughatta, Bangalore"/>
    <s v="1 BHK Villa for sale in Bannerughatta, Bangalore"/>
    <n v="2398000"/>
    <s v="M Royal County,Bannerughatta, Bangalore"/>
    <n v="550"/>
    <n v="4360"/>
    <s v="Build ur dream home in just 24lakhs_x000a_Bank loans available_x000a_Free maintenance for 2yrs More About This Property Check out this 1 BHK Villa for sale in Bannerughatta, Bengaluru. This property is posted by owner and thus there is no need to pay any broker amount. This 1 BH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550 Square feet ..."/>
    <x v="4"/>
    <x v="0"/>
    <x v="1"/>
    <x v="5"/>
  </r>
  <r>
    <s v="Kadugodi, Bangalore"/>
    <s v="1 RK Independent House for sale in Kadugodi, Bangalore"/>
    <n v="12012000"/>
    <s v="Kadugodi, Bangalore"/>
    <n v="4200"/>
    <n v="2860"/>
    <s v="Looking for a good 1 RK Independent House in Kadugodi, Bengaluru? This property is in one of Bengaluru's most popular locations. This is a no brokerage property. This modern unit has a built-up area of 4200 Square feet. The carpet area of this Independent House is 1380 Square feet. There are 1 bedroom and 3 bathroom. It is very close to some of city's best hospitals, such as, Sri Sathya Sai Super Speciality Hospital, Narayana Multispeciality Hospital, Whitefield, and Sri Sathya Sai Super Speciality Hospital. Established schools, such as SAN Vidya Niketan School, HMS MADRASSA, and Kadugodi Plan..."/>
    <x v="3"/>
    <x v="0"/>
    <x v="1"/>
    <x v="12"/>
  </r>
  <r>
    <s v="Sai Nivas"/>
    <s v="1 RK Flat for sale in Sivanchetti Gardens, Bangalore"/>
    <n v="4498000"/>
    <s v="Rukmani Colony, Sivanchetti Gardens,Bangalore"/>
    <n v="650"/>
    <n v="6920"/>
    <s v="Best 1 RK Apartment for modern-day lifestyle is now available for sale. No brokerage involved, Posted by Owner. Grab this 1 RK property for sale in one of Bengaluru's top location, Sivanchetti Gardens. It is situated on floor 3. The total number of floors in this Apartment is 3. The property price of this unit is Rs 45.0 L. Monthly maintenance costs Rs 1500. The carpet area of this unit is 600 Square feet. The built-up area is 650 Square feet. There are 1 bedroom and 1 bathroom. It is an ideal location for young families with kids, as this property is close to Chinmaya Vidyalaya Bangalore, AGC..."/>
    <x v="4"/>
    <x v="0"/>
    <x v="1"/>
    <x v="8"/>
  </r>
  <r>
    <s v="Maruthi Extension, Malur,Bangalore"/>
    <s v="3 BHK Independent House for sale in Malur, Bangalore"/>
    <n v="8492500"/>
    <s v="Maruthi Extension, Malur,Bangalore"/>
    <n v="2150"/>
    <n v="3950"/>
    <s v="Best 3 BHK Independent House for modern-day lifestyle is now available for sale. No brokerage involved, Posted by Owner. Grab this 3 BHK property for sale in one of Bengaluru's top location, Malur. The property price of this unit is Rs 85.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
    <x v="0"/>
    <x v="0"/>
    <x v="1"/>
    <x v="2"/>
  </r>
  <r>
    <s v="Provident Welworth City"/>
    <s v="3 BHK Flat for sale in Bisuvanahalli, Bangalore"/>
    <n v="8997750"/>
    <s v="Bisuvanahalli, Bangalore"/>
    <n v="1075"/>
    <n v="8370"/>
    <s v="Looking for a good 3 BHK Apartment in Bisuvanahalli, Bengaluru? This property is in one of Bengaluru's most popular locations. This is a no brokerage property. The property is on floor 2. Total number of floors is 6. Maintenance charges of this property is Rs 5000. This Apartment is available for Rs 90.0 L. This modern unit has a built-up area of 1075 Square feet. The carpet area of this Apartment is 980 Square feet. This property has a good view and is North-West-facing. There are 3 bedrooms and 2 bathroom. Lift is available in this Apartment. This is a gated community. Cctv facility is provi..."/>
    <x v="2"/>
    <x v="1"/>
    <x v="1"/>
    <x v="2"/>
  </r>
  <r>
    <s v="Welworth City"/>
    <s v="3 BHK Flat for sale in Bisuvanahalli, Bangalore"/>
    <n v="3902250"/>
    <s v="Bisuvanahalli, Bangalore"/>
    <n v="1075"/>
    <n v="3630"/>
    <s v="3 BHK Apartment for sale in Bisuvanahalli, Bengaluru with modern-day amenities. This is an owner listed property and thus there is no brokerage involved. The Apartment is in Bisuvanahalli which is a promising investment destination in Bengaluru. This might be your chance to grab the best 3 BHK property for sale in Bisuvanahalli. The property is on floor 2 and the total number of floors is 7. This 3 BHK Apartment is available at a reasonable price of Rs 39.0 L. The built-up area is 1075 Square feet. This property has provision for 2 bathroom. This property is auspiciously built and is East-faci..."/>
    <x v="2"/>
    <x v="0"/>
    <x v="1"/>
    <x v="2"/>
  </r>
  <r>
    <s v="Thomas Town, Cooke Town,Bangalore"/>
    <s v="4 BHK Independent House for sale in Cooke Town, Bangalore"/>
    <n v="38500000"/>
    <s v="Thomas Town, Cooke Town,Bangalore"/>
    <n v="2500"/>
    <n v="15400"/>
    <s v="Best 4 BHK Independent House for modern-day lifestyle is now available for sale. No brokerage involved, Posted by Owner. Grab this 4 BHK property for sale in one of Bengaluru's top location, Cooke Town. The property price of this unit is Rs 3.85 Cr. The built-up area is 2500 Square feet. It is an ideal location for young families with kids, as this property is close to Vidyaniketan Montessori, Learning Ladder Montessori, and EuroKids Preschool. Healthcare facility is also close at hand with Manipal Hospitals, Health and Hijama Clinic, and Specialist Hospital nearby"/>
    <x v="0"/>
    <x v="0"/>
    <x v="1"/>
    <x v="0"/>
  </r>
  <r>
    <s v="M V Extenstion, Hoskote,Bangalore"/>
    <s v="1 BHK Independent House for sale in Hoskote, Bangalore"/>
    <n v="4500000"/>
    <s v="M V Extenstion, Hoskote,Bangalore"/>
    <n v="1200"/>
    <n v="3750"/>
    <s v="Property for sale in Hoskote, Bengaluru. This 1 BHK Independent House is located in Bengaluru's most promising location. This property is posted by owner and there is no brokerage involved. This Independent House's price is Rs 45.0 L. This Independent House is a spacious unit, with carpet area of 1000 Square feet and is ideal for families. The built-up area is 1200 Square feet. The property has 1 bedroom and 2 bathroom. This Independent House is strategically located within close distance of famous healthcare centres such as Ovum Woman &amp; Child Speciality Hospital, Indian Clinic (Noor Khan Hosp..."/>
    <x v="2"/>
    <x v="0"/>
    <x v="1"/>
    <x v="5"/>
  </r>
  <r>
    <s v="Kattanallur, Sannatammanahalli,Bangalore"/>
    <s v="9 BHK Independent House for sale in Sannatammanahalli, Bangalore"/>
    <n v="21018000"/>
    <s v="Kattanallur, Sannatammanahalli,Bangalore"/>
    <n v="4650"/>
    <n v="4520"/>
    <s v="One of the finest property in Sannatammanahalli is now available for sale. This is a 9 BHK Independent House posted directly by owner. Make it yours now. The price of this Independent House is Rs 2.1 Cr. This Independent House is spacious with a built-up area of 4650 Square feet. The carpet area is 4650 Square feet. There are 9 bedrooms and 8 bathroom. This property ensures you are a quick distance away from the city's best schools such as Narayana Olympiad School, Narayana Olympiad School (Srsb), and Narayana E-Techno School. It is also close to good and reputed hospitals like Sri Sai Eye Car..."/>
    <x v="3"/>
    <x v="0"/>
    <x v="1"/>
    <x v="13"/>
  </r>
  <r>
    <s v="Laxmi Global Meadows"/>
    <s v="2 BHK Flat for sale in Mailasandra, Bangalore"/>
    <n v="5102700"/>
    <s v="Mailasandra, Bangalore"/>
    <n v="1165"/>
    <n v="4380"/>
    <s v="A 2 BHK Apartment for sale in Mailasandra, Bengaluru. Posted by Owner, No brokerage involved. This beautifully designed 2 BHK unit with all the modern-day comforts is one of Mailasandra's most desired properties. Contact now for more information. This 2 BHK unit is on floor 2. There are 5 floors in this property. The price of this Apartment is Rs 51.0 L. Maintenance charges come to Rs 2000. Each unit has a built-up area of 1165 Square feet. The carpet area is 1105 Square feet. There are 2 bedrooms. There is provision for 2 bathroom. This residential property is near EuroKids, Rise n Shine Mont..."/>
    <x v="2"/>
    <x v="1"/>
    <x v="1"/>
    <x v="4"/>
  </r>
  <r>
    <s v="Manar Manha"/>
    <s v="3 BHK Flat for sale in Kudlu, Bangalore"/>
    <n v="6597360"/>
    <s v="VGP Layout, Kudlu,Bangalore"/>
    <n v="1309"/>
    <n v="5040"/>
    <s v="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5. The price of this Apartment is Rs 66.0 L. Residents in this project also pay monthly maintenance charges of Rs 4000. It is a good, spacious Apartment unit with carpet area of 1200 Square feet. The built-up area is 1309 Square feet. There are 3 bedrooms and 2 bathroom..."/>
    <x v="2"/>
    <x v="0"/>
    <x v="1"/>
    <x v="2"/>
  </r>
  <r>
    <s v="BDA Flats"/>
    <s v="1 BHK Flat for sale in Thippasandra, Bangalore"/>
    <n v="2000700"/>
    <s v="Thippasandra, Bangalore"/>
    <n v="405"/>
    <n v="4940"/>
    <s v="Looking for a good 1 BHK Apartment in Thippasandra, Bengaluru? This property is in one of Bengaluru's most popular locations. This is a no brokerage property. The property is on floor 3. Total number of floors is 6. This Apartment is available for Rs 20.0 L. This modern unit has a built-up area of 405 Square feet. It is very close to some of city's best hospitals, such as, SHANTHIGRAMA, Kshema Health Care, and Govt Veterinary Hospital. Established schools, such as Sri Sharada Vidya Mandira, Pavanya Academy, and Government Higher Primary School Thimmasandra are also close-by"/>
    <x v="4"/>
    <x v="0"/>
    <x v="1"/>
    <x v="5"/>
  </r>
  <r>
    <s v="Srinivasa Nagar, Banashankari,Bangalore"/>
    <s v="6 BHK Independent House for sale in Banashankari, Bangalore"/>
    <n v="37503000"/>
    <s v="Srinivasa Nagar, Banashankari,Bangalore"/>
    <n v="1350"/>
    <n v="27780"/>
    <s v="Property for sale in Banashankari, Bengaluru. This 6 BHK Independent House is located in Bengaluru's most promising location. This property is posted by owner and there is no brokerage involved. This Independent House's price is Rs 3.75 Cr. The built-up area is 1350 Square feet. This Independent House is strategically located within close distance of famous healthcare centres such as NU Hospitals (South), GarbhaGudi IVF Centre, and Prakruthi Vet Hospital. Schools like Bda Complex Banashankari, Sri Mookambika School, and suchitra cinema and Cultural Academy are also nearby"/>
    <x v="2"/>
    <x v="0"/>
    <x v="1"/>
    <x v="6"/>
  </r>
  <r>
    <s v="Srinivasa Nagar, Banashankari,Bangalore"/>
    <s v="6 BHK Independent House for sale in Banashankari, Bangalore"/>
    <n v="37503760"/>
    <s v="Srinivasa Nagar, Banashankari,Bangalore"/>
    <n v="1351"/>
    <n v="27760"/>
    <s v="Best 6 BHK Independent House for modern-day lifestyle is now available for sale. No brokerage involved, Posted by Owner. Grab this 6 BHK property for sale in one of Bengaluru's top location, Banashankari. The property price of this unit is Rs 3.75 Cr. The built-up area is 1351 Square feet. It is an ideal location for young families with kids, as this property is close to Bda Complex Banashankari, Sri Mookambika School, and suchitra cinema and Cultural Academy. Healthcare facility is also close at hand with NU Hospitals (South), GarbhaGudi IVF Centre, and Prakruthi Vet Hospital nearby"/>
    <x v="2"/>
    <x v="1"/>
    <x v="1"/>
    <x v="6"/>
  </r>
  <r>
    <s v="Srinivasa Nagar, Banashankari,Bangalore"/>
    <s v="6 BHK Independent House for sale in Banashankari, Bangalore"/>
    <n v="37504480"/>
    <s v="Srinivasa Nagar, Banashankari,Bangalore"/>
    <n v="1352"/>
    <n v="27740"/>
    <s v="Looking for a 6 BHK Independent House for sale in Bengaluru? Your search ends here. Buy this 6 BHK property in Bengaluru's finest location, Banashankari. This is an owner listed property and there is no brokerage involved. This Independent House is available at a reasonable price of Rs 3.75 Cr. The built up area of this property is 1352 Square feet. There are a number of reputed schools in the vicinity such as Bda Complex Banashankari, Sri Mookambika School, and suchitra cinema and Cultural Academy. Medical facility is also close at hand with names like NU Hospitals (South), GarbhaGudi IVF Cen..."/>
    <x v="2"/>
    <x v="1"/>
    <x v="1"/>
    <x v="6"/>
  </r>
  <r>
    <s v="V K Siri Brundhavan"/>
    <s v="9 BHK Independent House for sale in Kumaraswamy Layout, Bangalore"/>
    <n v="32500000"/>
    <s v="Ilyas Nagar, Kumaraswamy Layout,Bangalore"/>
    <n v="2500"/>
    <n v="13000"/>
    <s v="A 9 BHK Independent House for sale in Kumaraswamy Layout, Bengaluru. Posted by Owner, No brokerage involved. This beautifully designed 9 BHK unit with all the modern-day comforts is one of Kumaraswamy Layout's most desired properties. Contact now for more information. The price of this Independent House is Rs 3.25 Cr. Maintenance charges come to Rs 500. Each unit has a built-up area of 2500 Square feet. The carpet area is 1500 Square feet. There are 9 bedrooms. There is provision for 9 bathroom. This residential property is near Bda Complex Banashankari, Silicon City Academy Of Secondary Educa..."/>
    <x v="0"/>
    <x v="0"/>
    <x v="1"/>
    <x v="13"/>
  </r>
  <r>
    <s v="Masha allah ,Chinnapa Garden, Benson Town,Bangalore"/>
    <s v="3 BHK Flat for sale in Benson Town, Bangalore"/>
    <n v="11998000"/>
    <s v="Masha allah ,Chinnapa Garden, Benson Town,Bangalore"/>
    <n v="1400"/>
    <n v="8570"/>
    <s v="3 BHK Apartment for sale in Benson Town, Bengaluru. This 3 BHK unit is available in Benson Town and offers a premium lifestyle at the best price. This property is posted by owner and there is no brokerage involved. Contact now, for details. It is a desired purchase for any homebuyer in Benson Town. It is on floor 3. The total number of floors is 3. The price of this Apartment is Rs 1.2 Cr. Residents in this project also pay monthly maintenance charges of Rs 0. The built-up area is 1400 Square feet. There are 3 bedrooms and 3 bathroom. This property is at a walking distance from Fortis Hospital..."/>
    <x v="2"/>
    <x v="0"/>
    <x v="1"/>
    <x v="2"/>
  </r>
  <r>
    <s v="Kempaihnagar ,Hurulichikanahalli, Bangalore"/>
    <s v="4 BHK Independent House for sale in Hurulichikanahalli, Bangalore"/>
    <n v="18504000"/>
    <s v="Kempaihnagar ,Hurulichikanahalli, Bangalore"/>
    <n v="1800"/>
    <n v="10280"/>
    <s v="One of the finest property in Hurulichikanahalli is now available for sale. This is a 4 BHK Independent House posted directly by owner. Make it yours now. The price of this Independent House is Rs 1.85 Cr. Other charges when you move into this property include maintenance, which is Rs 5000. This Independent House is spacious with a built-up area of 1800 Square feet. There are 4 bedrooms and 4 bathroom. This property ensures you are a quick distance away from the city's best schools such as The Millennium School, Dolphin public school, and G HPS Tharabahalli. It is also close to good and repute..."/>
    <x v="2"/>
    <x v="0"/>
    <x v="1"/>
    <x v="0"/>
  </r>
  <r>
    <s v="Madanayakahalli, Bangalore"/>
    <s v="2 BHK Independent House for sale in Madanayakahalli, Bangalore"/>
    <n v="4203000"/>
    <s v="Madanayakahalli, Bangalore"/>
    <n v="900"/>
    <n v="4670"/>
    <s v="2 BHK Independent House for sale in Madanayakahalli, Bengaluru with modern-day amenities. This is an owner listed property and thus there is no brokerage involved. The Independent House is in Madanayakahalli which is a promising investment destination in Bengaluru. This might be your chance to grab the best 2 BHK property for sale in Madanayakahalli. This 2 BHK Independent House is available at a reasonable price of Rs 42.0 L. The built-up area is 900 Square feet. This property has provision for 2 bathroom. It enjoys a strategic location with many reputed and multispeciality hospitals nearby l..."/>
    <x v="2"/>
    <x v="0"/>
    <x v="1"/>
    <x v="4"/>
  </r>
  <r>
    <s v="shiva apartment,Stage 2, Nagarbhavi,Bangalore"/>
    <s v="2 BHK Flat for sale in Nagarbhavi, Bangalore"/>
    <n v="4203540"/>
    <s v="shiva apartment,Stage 2, Nagarbhavi,Bangalore"/>
    <n v="1089"/>
    <n v="3860"/>
    <s v="A 2 BHK Apartment for sale in Nagarbhavi, Bengaluru. Posted by Owner, No brokerage involved. This beautifully designed 2 BHK unit with all the modern-day comforts is one of Nagarbhavi's most desired properties. Contact now for more information. This 2 BHK unit is on floor 2. There are 4 floors in this property. The price of this Apartment is Rs 42.0 L. Maintenance charges come to Rs 1900. Each unit has a built-up area of 1089 Square feet. There are 2 bedrooms. There is provision for 2 bathroom. This residential property is near Sdee School, Shemrock Steady Steps, and Vijayanagar College of Nur..."/>
    <x v="2"/>
    <x v="1"/>
    <x v="1"/>
    <x v="4"/>
  </r>
  <r>
    <s v="The Metropolitan Seegehalli MCHS Layout"/>
    <s v="2 BHK Flat for sale in Seegehalli, Bangalore"/>
    <n v="5196000"/>
    <s v="Seegehalli, Bangalore"/>
    <n v="1200"/>
    <n v="4330"/>
    <s v="Best 2 BHK Apartment for modern-day lifestyle is now available for sale. No brokerage involved, Posted by Owner. Grab this 2 BHK property for sale in one of Bengaluru's top location, Siigehalli. It is situated on floor 2. The total number of floors in this Apartment is 5. The property price of this unit is Rs 52.0 L. Monthly maintenance costs Rs 2000. The carpet area of this unit is 1160 Square feet. The built-up area is 1200 Square feet. There are 2 bedrooms and 2 bathroom. It is an ideal location for young families with kids, as this property is close to Jnanaganga International School, Jnan..."/>
    <x v="2"/>
    <x v="0"/>
    <x v="1"/>
    <x v="4"/>
  </r>
  <r>
    <s v="Kodipalya, Bangalore"/>
    <s v="3 BHK Independent House for sale in Kodipalya, Bangalore"/>
    <n v="6240000"/>
    <s v="Kodipalya, Bangalore"/>
    <n v="5200"/>
    <n v="1200"/>
    <s v="Best 3 BHK Independent House for modern-day lifestyle is now available for sale. No brokerage involved, Posted by Owner. Grab this 3 BHK property for sale in one of Bengaluru's top location, Kodipalya. The property price of this unit is Rs 62.4 L. Monthly maintenance costs Rs 0. The built-up area is 5200 Square feet. It is an ideal location for young families with kids, as this property is close to BGS Public School, SJB School of Architecture and Planning, and SJB SCHOOL OF DESIGN INTERIORS. Healthcare facility is also close at hand with BGS Gleneagles Global Hospitals, BGS GIMS Hospital, and..."/>
    <x v="3"/>
    <x v="0"/>
    <x v="1"/>
    <x v="2"/>
  </r>
  <r>
    <s v="Hongasandra, Bangalore"/>
    <s v="7 BHK Independent House for sale in Hongasandra, Bangalore"/>
    <n v="20004000"/>
    <s v="Hongasandra, Bangalore"/>
    <n v="1200"/>
    <n v="16670"/>
    <s v="Property for sale in Hongasandra, Bengaluru. This 7 BHK Independent House is located in Bengaluru's most promising location. This property is posted by owner and there is no brokerage involved. This Independent House's price is Rs 2.0 Cr. The built-up area is 1200 Square feet. This Independent House is strategically located within close distance of famous healthcare centres such as Narayana Multispeciality Hospital, HSR Layout, Jayashree Multi Speciality Hospital, and Healing Earth Multispeciality Ayurveda Hospital. Schools like Royale Concorde International School, Sri Venkateshwara Public Hi..."/>
    <x v="2"/>
    <x v="0"/>
    <x v="1"/>
    <x v="3"/>
  </r>
  <r>
    <s v="Chinnapa Garden, Benson Town,Bangalore"/>
    <s v="5 BHK Independent House for sale in Benson Town, Bangalore"/>
    <n v="25794400"/>
    <s v="Chinnapa Garden, Benson Town,Bangalore"/>
    <n v="1520"/>
    <n v="16970"/>
    <s v="5 BHK Independent House for sale in Benson Town, Bengaluru with modern-day amenities. This is an owner listed property and thus there is no brokerage involved. The Independent House is in Benson Town which is a promising investment destination in Bengaluru. This might be your chance to grab the best 5 BHK property for sale in Benson Town. This 5 BHK Independent House is available at a reasonable price of Rs 2.58 Cr. Residents also need to pay maintenance charges of Rs 0. The built-up area is 1520 Square feet. It enjoys a strategic location with many reputed and multispeciality hospitals nearby..."/>
    <x v="2"/>
    <x v="1"/>
    <x v="1"/>
    <x v="7"/>
  </r>
  <r>
    <s v="Prakruthi Layout, HBR Layout,Bangalore"/>
    <s v="3 BHK Independent House for sale in HBR Layout, Bangalore"/>
    <n v="9500000"/>
    <s v="Prakruthi Layout, HBR Layout,Bangalore"/>
    <n v="2000"/>
    <n v="4750"/>
    <s v="This 3bhk duplex independant semi furnished house comes with a massive car park and common/private walk area in front of the house. This 3BHK house has relevant/modern construction with 24/7 cauvery and CMC water supply. The property comes with solar fittings, is east facing and vastu compliant.  More About This Property Check out this 3 BHK Independent House for sale in HBR Layout, Bengaluru. This property is posted by owner and thus there is no need to pay any broker amount. This 3 BHK Independent House is perfect for a modern-day lifestyle. HBR Layout is a promising location in Bengaluru an..."/>
    <x v="1"/>
    <x v="0"/>
    <x v="1"/>
    <x v="2"/>
  </r>
  <r>
    <s v="Omkar Nagar, Arakere,Bangalore"/>
    <s v="10.5 BHK Independent House for sale in Arakere, Bangalore"/>
    <n v="38000000"/>
    <s v="Omkar Nagar, Arakere,Bangalore"/>
    <n v="4000"/>
    <n v="9500"/>
    <s v="Looking for a good 10.5 BHK Independent House in Arekere, Bengaluru? This property is in one of Bengaluru's most popular locations. This is a no brokerage property. This Independent House is available for Rs 3.8 Cr. This modern unit has a built-up area of 4000 Square feet. It is very close to some of city's best hospitals, such as, Fortis Hospital, Apollo Hospitals Bannerghatta, and Rainbow Children's Hospital. Established schools, such as Silicon City Academy Of Secondary Education, Oranges Preschool, and EuroKids are also close-by"/>
    <x v="3"/>
    <x v="0"/>
    <x v="1"/>
    <x v="19"/>
  </r>
  <r>
    <s v="Kudlu, Bangalore"/>
    <s v="10 BHK Independent House for sale in Kudlu, Bangalore"/>
    <n v="14004000"/>
    <s v="Kudlu, Bangalore"/>
    <n v="1200"/>
    <n v="11670"/>
    <s v="Looking for a 10 BHK Independent House for sale in Bengaluru? Your search ends here. Buy this 10 BHK property in Bengaluru's finest location, Kudlu. This is an owner listed property and there is no brokerage involved. This Independent House is available at a reasonable price of Rs 1.4 Cr. The built up area of this property is 1200 Square feet. There are a number of reputed schools in the vicinity such as Nightingales English High School, Govt. School Play Ground, and Nightingales English High School. Medical facility is also close at hand with names like Narayana Multispeciality Hospital, HSR ..."/>
    <x v="2"/>
    <x v="1"/>
    <x v="1"/>
    <x v="1"/>
  </r>
  <r>
    <s v="9th main 3rd stage pillanna garden shahi mansion appartment ,Stage 3, Kadugondanahalli,Bangalore"/>
    <s v="2 BHK Flat for sale in Kadugondanahalli, Bangalore"/>
    <n v="3996850"/>
    <s v="9th main 3rd stage pillanna garden shahi mansion appartment ,Stage 3, Kadugondanahalli,Bangalore"/>
    <n v="715"/>
    <n v="5590"/>
    <s v="Looking for a good 2 BHK Apartment in Kadugondanahalli, Bengaluru? This property is in one of Bengaluru's most popular locations. This is a no brokerage property. The property is on floor 1. Total number of floors is 4. Maintenance charges of this property is Rs 1500. This Apartment is available for Rs 40.0 L. This modern unit has a built-up area of 715 Square feet. The carpet area of this Apartment is 700 Square feet. This property has a good view and is East-facing. There are 2 bedrooms and 2 bathroom. It is very close to some of city's best hospitals, such as, Manipal Hospitals, Specialist ..."/>
    <x v="4"/>
    <x v="0"/>
    <x v="1"/>
    <x v="4"/>
  </r>
  <r>
    <s v="Kodathi, Bangalore"/>
    <s v="8.5 BHK Independent House for sale in Kodathi, Bangalore"/>
    <n v="15012000"/>
    <s v="Kodathi, Bangalore"/>
    <n v="3600"/>
    <n v="4170"/>
    <s v="Looking for a 8.5 BHK Independent House for sale in Bengaluru? Your search ends here. Buy this 8.5 BHK property in Bengaluru's finest location, Kodathi. This is an owner listed property and there is no brokerage involved. This Independent House is available at a reasonable price of Rs 1.5 Cr. The built up area of this property is 3600 Square feet. There are a number of reputed schools in the vicinity such as Delhi Public School, Gubbachi Learning Community, and Government Primary School. Medical facility is also close at hand with names like Kshema Hospital, City Clinic, and Hospital Clinic"/>
    <x v="0"/>
    <x v="0"/>
    <x v="1"/>
    <x v="23"/>
  </r>
  <r>
    <s v="Sulthangunta, Shivaji Nagar,Bangalore"/>
    <s v="4 BHK Independent House for sale in Shivaji Nagar, Bangalore"/>
    <n v="5502000"/>
    <s v="Sulthangunta, Shivaji Nagar,Bangalore"/>
    <n v="525"/>
    <n v="10480"/>
    <s v="4 BHK Independent House for sale in Bengaluru. This property is in Shivaji Nagar, which is a coveted investment location. This tastefully designed 4 BHK unit is among Bengaluru's best properties. No brokerage to be paid for this property. This 4 BHK property is posted directly by Owner. Contact now for more details. The price of the Independent House is Rs 55.0 L. It is best suited for all kinds of families. Because this property is spacious, with a built-up area of 525 Square feet. Some of the very well-known and reputed speciality hospitals like Fortis Hospital, Vikram Hospital, and Genesis ..."/>
    <x v="4"/>
    <x v="1"/>
    <x v="1"/>
    <x v="0"/>
  </r>
  <r>
    <s v="KHB Colony, Vijayanagar,Bangalore"/>
    <s v="2 BHK Flat for sale in Vijayanagar, Bangalore"/>
    <n v="5000000"/>
    <s v="KHB Colony, Vijayanagar,Bangalore"/>
    <n v="400"/>
    <n v="12500"/>
    <s v="Looking for a good 2 BHK Apartment in Basaveshwara Nagar, Bengaluru? This property is in one of Bengaluru's most popular locations. This is a no brokerage property. The property is on floor 2. Total number of floors is 2. This Apartment is available for Rs 50.0 L. This modern unit has a built-up area of 400 Square feet. There are 2 bedrooms and 3 bathroom. It is very close to some of city's best hospitals, such as, Fortis Hospital Rajajinagar Bangalore - Karnataka, Vijaya Nethralaya Super Specialty Eye Hospital, and Punya Hospital-Laparoscopic &amp; Gynecology Center. Established schools, such as ..."/>
    <x v="4"/>
    <x v="0"/>
    <x v="1"/>
    <x v="4"/>
  </r>
  <r>
    <s v="Hosakerehalli ,Dattatreya Nagar, Hosakerehalli,Bangalore"/>
    <s v="7 BHK Independent House for sale in Hosakerehalli, Bangalore"/>
    <n v="36015000"/>
    <s v="Hosakerehalli ,Dattatreya Nagar, Hosakerehalli,Bangalore"/>
    <n v="5250"/>
    <n v="6860"/>
    <s v="Looking for a 7 BHK Independent House for sale in Bengaluru? Your search ends here. Buy this 7 BHK property in Bengaluru's finest location, Hosakerehalli. This is an owner listed property and there is no brokerage involved. This Independent House is available at a reasonable price of Rs 3.6 Cr. Maintenance charges in this property is Rs 5000. The built up area of this property is 5250 Square feet. It is spacious for a family and this property has a carpet area of 4400 Square feet. There are 7 bedrooms and 9 bathroom. There are a number of reputed schools in the vicinity such as Bda Complex Ban..."/>
    <x v="3"/>
    <x v="0"/>
    <x v="1"/>
    <x v="3"/>
  </r>
  <r>
    <s v="Kanaka Nagar, Hebbal,Bangalore"/>
    <s v="1 BHK Independent House for sale in Hebbal, Bangalore"/>
    <n v="5997600"/>
    <s v="Kanaka Nagar, Hebbal,Bangalore"/>
    <n v="510"/>
    <n v="11760"/>
    <s v="Best 1 BHK Independent House for modern-day lifestyle is now available for sale. No brokerage involved, Posted by Owner. Grab this 1 BHK property for sale in one of Bengaluru's top location, Hebbal. The property price of this unit is Rs 60.0 L. The carpet area of this unit is 500 Square feet. The built-up area is 510 Square feet. There are 1 bedroom and 1 bathroom. It is an ideal location for young families with kids, as this property is close to Little Angels School, Little Angles, and Maven's Preschool And Daycare. Healthcare facility is also close at hand with Bangalore Baptist Hospital, Co..."/>
    <x v="4"/>
    <x v="1"/>
    <x v="1"/>
    <x v="5"/>
  </r>
  <r>
    <s v="Shri Ravi enclave ,Mutharayana Nagar, Gnana Bharathi,Bangalore"/>
    <s v="3 BHK Flat for sale in Gnana Bharathi, Bangalore"/>
    <n v="5995850"/>
    <s v="Shri Ravi enclave ,Mutharayana Nagar, Gnana Bharathi,Bangalore"/>
    <n v="1295"/>
    <n v="4630"/>
    <s v="Property located on R r nagar Mysore road _x000a_3 bhk 1268 sqft 2 year constructed project total 74 unit 2 block A Kath OC available_x000a_Loan available all major banks  More About This Property 3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3 BHK property for sale in Gnana Bharathi. The property is on floor 1 and the total number of floors is 4. This 3 BHK Apartm..."/>
    <x v="2"/>
    <x v="1"/>
    <x v="1"/>
    <x v="2"/>
  </r>
  <r>
    <s v="Salarpuria Sattva Laurel Heights ,Mallasandra Village, T Dasarahalli,Bangalore"/>
    <s v="2 BHK Flat for sale in T Dasarahalli, Bangalore"/>
    <n v="7497100"/>
    <s v="Salarpuria Sattva Laurel Heights ,Mallasandra Village, T Dasarahalli,Bangalore"/>
    <n v="1027"/>
    <n v="7300"/>
    <s v="Check out this 2 BHK Apartment for sale in T Dasarahalli, Bengaluru. This property is posted by owner and thus there is no need to pay any broker amount. This 2 BHK Apartment is perfect for a modern-day lifestyle. T Dasarahalli is a promising location in Bengaluru and this is one of the finest properties in the area. Buy this Apartment for sale now. It is located on floor 8. The total number of floors in this project is 14. The property's price is Rs 75.0 L. Residents in this property pay Rs 3800 towards maintenance. This property is a modern-day abode, with 1027 Square feet built-up area. The..."/>
    <x v="2"/>
    <x v="1"/>
    <x v="1"/>
    <x v="4"/>
  </r>
  <r>
    <s v="M Royal county,Bannerughatta, Bangalore"/>
    <s v="1 BHK Independent House for sale in Bannerughatta, Bangalore"/>
    <n v="2400000"/>
    <s v="M Royal county,Bannerughatta, Bangalore"/>
    <n v="600"/>
    <n v="4000"/>
    <s v="Property for sale in Bannerughatta, Bengaluru. This 1 BHK Independent House is located in Bengaluru's most promising location. This property is posted by owner and there is no brokerage involved. This Independent House's price is Rs 24.0 L. Homebuyers will also need to pay Rs 100 towards maintenance. This Independent House is a spacious unit, with carpet area of 450 Square feet and is ideal for families. The built-up area is 600 Square feet. The property has 1 bedroom and 1 bathroom. This unit enjoys a good view and is a North-East facing property. Other amenities include Garden, Swimming Pool..."/>
    <x v="4"/>
    <x v="1"/>
    <x v="1"/>
    <x v="5"/>
  </r>
  <r>
    <s v="M Royal County,Bannerughatta, Bangalore"/>
    <s v="1 RK Villa for sale in Bannerughatta, Bangalore"/>
    <n v="2400000"/>
    <s v="M Royal County,Bannerughatta, Bangalore"/>
    <n v="600"/>
    <n v="4000"/>
    <s v="Check out this 1 RK Villa for sale in Bannerughatta, Bengaluru. This property is posted by owner and thus there is no need to pay any broker amount. This 1 R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600 Square feet built-up area. The carpet-area is 450 Square feet. The unit has 1 bedroom and 1 bathroom. Educational institut..."/>
    <x v="4"/>
    <x v="1"/>
    <x v="1"/>
    <x v="15"/>
  </r>
  <r>
    <s v="Malleswaram, Bangalore"/>
    <s v="2 BHK Flat for sale in Malleswaram, Bangalore"/>
    <n v="14495700"/>
    <s v="Malleswaram, Bangalore"/>
    <n v="1145"/>
    <n v="12660"/>
    <s v="Best 2 BHK Apartment for modern-day lifestyle is now available for sale. No brokerage involved, Posted by Owner. Grab this 2 BHK property for sale in one of Bengaluru's top location, Malleshwaram. It is situated on floor 1. The total number of floors in this Apartment is 2. The property price of this unit is Rs 1.45 Cr. Monthly maintenance costs Rs 3000. The built-up area is 1145 Square feet. There are 2 bedrooms and 2 bathroom. It is an ideal location for young families with kids, as this property is close to ApnaCourse CA CPT Classroom Training, VeriSmart.in, and Hymamshu Jyothi Kala Peetha ..."/>
    <x v="2"/>
    <x v="0"/>
    <x v="1"/>
    <x v="4"/>
  </r>
  <r>
    <s v="A - KV Yashus"/>
    <s v="3 BHK Flat for sale in Banashankari, Bangalore"/>
    <n v="12499000"/>
    <s v="Srinivasa Nagar, Banashankari,Bangalore"/>
    <n v="1450"/>
    <n v="8620"/>
    <s v="Best 3 BHK Apartment for modern-day lifestyle is now available for sale. No brokerage involved, Posted by Owner. Grab this 3 BHK property for sale in one of Bengaluru's top location, Banashankari. It is situated on floor 1. The total number of floors in this Apartment is 5. The property price of this unit is Rs 1.25 Cr. Monthly maintenance costs Rs 2500. The carpet area of this unit is 1450 Square feet. The built-up area is 1450 Square feet. There are 3 bedrooms and 2 bathroom. It is an ideal location for young families with kids, as this property is close to CADD NEST (P) Ltd.,, Bda Complex B..."/>
    <x v="2"/>
    <x v="0"/>
    <x v="1"/>
    <x v="2"/>
  </r>
  <r>
    <s v="M Royal County,Bannerughatta, Bangalore"/>
    <s v="1 BHK Independent House for sale in Bannerughatta, Bangalore"/>
    <n v="2400000"/>
    <s v="M Royal County,Bannerughatta, Bangalore"/>
    <n v="600"/>
    <n v="4000"/>
    <s v="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600 Square feet. It is spacious for a family and this property has a carpet area of 450 Square feet. There are 1 bedroom and 1 bathroom. There are a number of reputed schools in the vicinity such as Rockwood green publ..."/>
    <x v="4"/>
    <x v="1"/>
    <x v="1"/>
    <x v="5"/>
  </r>
  <r>
    <s v="Bettadasanapura, Bangalore"/>
    <s v="3 BHK Independent House for sale in Bettadasanapura, Bangalore"/>
    <n v="6996000"/>
    <s v="Bettadasanapura, Bangalore"/>
    <n v="1200"/>
    <n v="5830"/>
    <s v="3 BHK Independent House for sale in Bettadasanapura, Bengaluru. This 3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70.0 L. It is a good, spacious Independent House unit with carpet area of 1000 Square feet. The built-up area is 1200 Square feet. There are 3 bedrooms and 3 bathroom. This property is at a walking distance from Heera Clinic, Primary Heal..."/>
    <x v="2"/>
    <x v="1"/>
    <x v="1"/>
    <x v="2"/>
  </r>
  <r>
    <s v="Nandini Layout, Bangalore"/>
    <s v="6 BHK Independent House for sale in Nandini Layout, Bangalore"/>
    <n v="9806400"/>
    <s v="Nandini Layout, Bangalore"/>
    <n v="2160"/>
    <n v="4540"/>
    <s v="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98.0 L. Residents in this property pay Rs 0 towards maintenance. This property is a modern-day abode, with 2160 Square feet built-up area. The unit has 6 bedrooms and 5 bathroom. Educational inst..."/>
    <x v="0"/>
    <x v="0"/>
    <x v="1"/>
    <x v="6"/>
  </r>
  <r>
    <s v="AECS Layout, Singasandra,Bangalore"/>
    <s v="1 BHK Independent House for sale in Singasandra, Bangalore"/>
    <n v="2000000"/>
    <s v="AECS Layout, Singasandra,Bangalore"/>
    <n v="400"/>
    <n v="5000"/>
    <s v="Check out this 1 BHK Independent House for sale in Singasandra, Bengaluru. This property is posted by owner and thus there is no need to pay any broker amount. This 1 BHK Independent House is perfect for a modern-day lifestyle. Singasandra is a promising location in Bengaluru and this is one of the finest properties in the area. Buy this Independent House for sale now. The property's price is Rs 20.0 L. Residents in this property pay Rs 0 towards maintenance. This property is a modern-day abode, with 400 Square feet built-up area. The carpet-area is 300 Square feet. The unit has 1 bedroom and ..."/>
    <x v="4"/>
    <x v="1"/>
    <x v="1"/>
    <x v="5"/>
  </r>
  <r>
    <s v="Hemmigepura, Bangalore"/>
    <s v="3 BHK Independent House for sale in Hemmigepura, Bangalore"/>
    <n v="12192000"/>
    <s v="Hemmigepura, Bangalore"/>
    <n v="2400"/>
    <n v="5080"/>
    <s v="Check out this 3 BHK Independent House for sale in Thurahalli, Bengaluru. This property is posted by owner and thus there is no need to pay any broker amount. This 3 BHK Independent House is perfect for a modern-day lifestyle. Thurahalli is a promising location in Bengaluru and this is one of the finest properties in the area. Buy this Independent House for sale now. The property's price is Rs 1.22 Cr. This property is a modern-day abode, with 2400 Square feet built-up area. The carpet-area is 2200 Square feet. The unit has 3 bedrooms and 4 bathroom. Educational institutions are closeby with s..."/>
    <x v="0"/>
    <x v="0"/>
    <x v="1"/>
    <x v="2"/>
  </r>
  <r>
    <s v="Yelahanka, Bangalore"/>
    <s v="6 BHK Independent House for sale in Yelahanka, Bangalore"/>
    <n v="19992000"/>
    <s v="Yelahanka, Bangalore"/>
    <n v="4200"/>
    <n v="4760"/>
    <s v="Looking for a 6 BHK Independent House for sale in Bengaluru? Your search ends here. Buy this 6 BHK property in Bengaluru's finest location, Yelahanka. This is an owner listed property and there is no brokerage involved. This Independent House is available at a reasonable price of Rs 2.0 Cr. The built up area of this property is 4200 Square feet. There are a number of reputed schools in the vicinity such as Government Telugu Higher Primary School, Planet Kids Preschool, and Vijaya Jyothi English School - Yelahanka. Medical facility is also close at hand with names like K K Hospital, Navachethan..."/>
    <x v="3"/>
    <x v="0"/>
    <x v="1"/>
    <x v="6"/>
  </r>
  <r>
    <s v="Ankshu Ankshu Maple by TGR Projects India Pvt. Ltd"/>
    <s v="2 BHK Flat for sale in Hampapura, Bangalore"/>
    <n v="3498000"/>
    <s v="Hampapura, Bangalore"/>
    <n v="1100"/>
    <n v="3180"/>
    <s v="2 BHK Apartment for sale in Krishnarajapura, Bengaluru. This 2 BHK unit is available in Krishnarajapura and offers a premium lifestyle at the best price. This property is posted by owner and there is no brokerage involved. Contact now, for details. It is a desired purchase for any homebuyer in Krishnarajapura. It is on floor 2. The total number of floors is 4. The price of this Apartment is Rs 35.0 L. Residents in this project also pay monthly maintenance charges of Rs 3000. The built-up area is 1100 Square feet. This property is at a walking distance from Brookefield Hospital and Government V..."/>
    <x v="2"/>
    <x v="0"/>
    <x v="1"/>
    <x v="4"/>
  </r>
  <r>
    <s v="Andrahalli, Bangalore"/>
    <s v="2 BHK Independent House for sale in Andrahalli, Bangalore"/>
    <n v="7512000"/>
    <s v="Andrahalli, Bangalore"/>
    <n v="2400"/>
    <n v="3130"/>
    <s v="Looking for a good 2 BHK Independent House in Andrahalli, Bengaluru? This property is in one of Bengaluru's most popular locations. This is a no brokerage property. This Independent House is available for Rs 75.0 L. This modern unit has a built-up area of 2400 Square feet. The carpet area of this Independent House is 600 Square feet. There are 2 bedrooms and 1 bathroom. It is very close to some of city's best hospitals, such as, iKindness Medical and Nursing Care Homes | Intelligent Kindness Pvt Ltd, Ayur Ashrama, and MedPoint - The Multi-Speciality Clinic Pharmacy &amp; Diagnostics Center. Establ..."/>
    <x v="0"/>
    <x v="0"/>
    <x v="1"/>
    <x v="4"/>
  </r>
  <r>
    <s v="Maruthi Extension, Malur,Bangalore"/>
    <s v="3 BHK Independent House for sale in Malur, Bangalore"/>
    <n v="7998000"/>
    <s v="Maruthi Extension, Malur,Bangalore"/>
    <n v="2150"/>
    <n v="3720"/>
    <s v="Best 3 BHK Independent House for modern-day lifestyle is now available for sale. No brokerage involved, Posted by Owner. Grab this 3 BHK property for sale in one of Bengaluru's top location, Malur. The property price of this unit is Rs 80.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
    <x v="0"/>
    <x v="0"/>
    <x v="1"/>
    <x v="2"/>
  </r>
  <r>
    <s v="Sangeetha Apartments"/>
    <s v="1 BHK Flat for sale in Malleswaram, Bangalore"/>
    <n v="6000750"/>
    <s v="Malleswaram, Bangalore"/>
    <n v="675"/>
    <n v="8890"/>
    <s v="Property for sale in Malleshwaram, Bengaluru. This 1 BHK Apartment is located in Bengaluru's most promising location. This property is posted by owner and there is no brokerage involved. It is on floor 1. The total number of floors in this building is 6. This Apartment's price is Rs 60.0 L. Homebuyers will also need to pay Rs 500 towards maintenance. The built-up area is 675 Square feet. This Apartment is strategically located within close distance of famous healthcare centres such as NU Hospitals (West), Narayana Nethralaya, and Fortis Hospital Rajajinagar Bangalore - Karnataka. Schools like ..."/>
    <x v="4"/>
    <x v="0"/>
    <x v="1"/>
    <x v="5"/>
  </r>
  <r>
    <s v="Chinnayanpalya, Wilson Garden,Bangalore"/>
    <s v="5 BHK Independent House for sale in Wilson Garden, Bangalore"/>
    <n v="7798000"/>
    <s v="Chinnayanpalya, Wilson Garden,Bangalore"/>
    <n v="700"/>
    <n v="11140"/>
    <s v="5 BHK Independent House for sale in Bengaluru. This property is in Wilson Garden,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700 Square feet. Some of the very well-known and reputed speciality hospitals like Sagar Hospitals, National Institute of Mental ..."/>
    <x v="4"/>
    <x v="0"/>
    <x v="1"/>
    <x v="7"/>
  </r>
  <r>
    <s v="Doddabidrakallu, Bangalore"/>
    <s v="3 BHK Independent House for sale in Doddabidrakallu, Bangalore"/>
    <n v="7297500"/>
    <s v="Doddabidrakallu, Bangalore"/>
    <n v="750"/>
    <n v="9730"/>
    <s v="3 BHK Independent House for sale in Bengaluru. This property is in Doddabidarakull, which is a coveted investment location. This tastefully designed 3 BHK unit is among Bengaluru's best properties. No brokerage to be paid for this property. This 3 BHK property is posted directly by Owner. Contact now for more details. The price of the Independent House is Rs 73.0 L. It is best suited for all kinds of families. Because this property is spacious, with a built-up area of 750 Square feet. It has 3 bathroom and 3 bedrooms. Some of the very well-known and reputed speciality hospitals like Jindal Nat..."/>
    <x v="4"/>
    <x v="1"/>
    <x v="1"/>
    <x v="2"/>
  </r>
  <r>
    <s v="Bharat enclave 4,IInd Phase, Bharat Nagar,Bangalore"/>
    <s v="3 BHK Flat for sale in Bharat Nagar, Bangalore"/>
    <n v="6996670"/>
    <s v="Bharat enclave 4,IInd Phase, Bharat Nagar,Bangalore"/>
    <n v="1531"/>
    <n v="4570"/>
    <s v="A 3 BHK Apartment for sale in Bharat Nagar, Bengaluru. Posted by Owner, No brokerage involved. This beautifully designed 3 BHK unit with all the modern-day comforts is one of Bharat Nagar's most desired properties. Contact now for more information. This 3 BHK unit is on floor 1. There are 3 floors in this property. The price of this Apartment is Rs 70.0 L. Maintenance charges come to Rs 1000. Each unit has a built-up area of 1531 Square feet. This West-facing property has an excellent view. There are 3 bedrooms. There is provision for 3 bathroom. This property is also equipped with a servant r..."/>
    <x v="2"/>
    <x v="1"/>
    <x v="1"/>
    <x v="2"/>
  </r>
  <r>
    <s v="kaveri association road,Subbannaiah Palya, Banaswadi,Bangalore"/>
    <s v="4 BHK Independent House for sale in Banaswadi, Bangalore"/>
    <n v="15000000"/>
    <s v="kaveri association road,Subbannaiah Palya, Banaswadi,Bangalore"/>
    <n v="2500"/>
    <n v="6000"/>
    <s v="Check out this 4 BHK Independent House for sale in Banaswadi, Bengaluru. This property is posted by owner and thus there is no need to pay any broker amount. This 4 BHK Independent House is perfect for a modern-day lifestyle. Banaswadi is a promising location in Bengaluru and this is one of the finest properties in the area. Buy this Independent House for sale now. The property's price is Rs 1.5 Cr. Residents in this property pay Rs 0 towards maintenance. This property is a modern-day abode, with 2500 Square feet built-up area. The unit has 4 bedrooms and 4 bathroom. Educational institutions a..."/>
    <x v="0"/>
    <x v="0"/>
    <x v="1"/>
    <x v="0"/>
  </r>
  <r>
    <s v="Kadubeesanahalli, Bangalore"/>
    <s v="2 BHK Flat for sale in Kadubeesanahalli, Bangalore"/>
    <n v="8497600"/>
    <s v="Kadubeesanahalli, Bangalore"/>
    <n v="1130"/>
    <n v="7520"/>
    <s v="Property at great location with numerous IT park nearby with metro plan. Good for residing or renting. Please ping me if interested._x000a_This lovely 2 BHK for sale is only 85 Lakhs rupees without any extra brokerage &amp; could be your new home. This West facing home is on the 3rd floor. This home is over 1140 sqft. &amp; even comes with ample parking place for car and bike._x000a__x000a_When you need community centre, space for kids to play &amp; a gym, all you have to do is step out of the door as the apartment complex has what you're looking for. If you need amenities such as intercom, security, lift &amp; internet you'll..."/>
    <x v="2"/>
    <x v="0"/>
    <x v="1"/>
    <x v="4"/>
  </r>
  <r>
    <s v="Royal Placid"/>
    <s v="4 BHK Villa for sale in HSR Layout, Bangalore"/>
    <n v="18000000"/>
    <s v="Sector 2, HSR Layout,Bangalore"/>
    <n v="2400"/>
    <n v="7500"/>
    <s v="4 BHK Villa for sale in HSR Layout, Bengaluru with modern-day amenities. This is an owner listed property and thus there is no brokerage involved. The Villa is in HSR Layout which is a promising investment destination in Bengaluru. This might be your chance to grab the best 4 BHK property for sale in HSR Layout. This 4 BHK Villa is available at a reasonable price of Rs 1.8 Cr. Residents also need to pay maintenance charges of Rs 1000. It is a very spacious property, spread over 2150 Square feet. The built-up area is 2400 Square feet. This property has provision for 4 bathroom. It enjoys a stra..."/>
    <x v="0"/>
    <x v="0"/>
    <x v="1"/>
    <x v="0"/>
  </r>
  <r>
    <s v="Adithi Padmashree"/>
    <s v="2 BHK Flat for sale in Shingapura, Bangalore"/>
    <n v="3502000"/>
    <s v="Shingapura, Bangalore"/>
    <n v="850"/>
    <n v="4120"/>
    <s v="Property for sale in Shingapura, Bengaluru. This 2 BHK Apartment is located in Bengaluru's most promising location. This property is posted by owner and there is no brokerage involved. It is on floor 2. The total number of floors in this building is 3. This Apartment's price is Rs 35.0 L. Homebuyers will also need to pay Rs 1500 towards maintenance. This Apartment is a spacious unit, with carpet area of 800 Square feet and is ideal for families. The built-up area is 850 Square feet. The property has 2 bedrooms and 2 bathroom. It also has a servant room. This unit enjoys a good view and is a Ea..."/>
    <x v="2"/>
    <x v="0"/>
    <x v="1"/>
    <x v="4"/>
  </r>
  <r>
    <s v="Anvitha Delight"/>
    <s v="3 BHK Flat for sale in Aavalahalli, Bangalore"/>
    <n v="5001800"/>
    <s v="Virgonagar Industrial Estate, Aavalahalli,Bangalore"/>
    <n v="1405"/>
    <n v="3560"/>
    <s v="Looking for a good 3 BHK Apartment in Aavalahalli, Bengaluru? This property is in one of Bengaluru's most popular locations. This is a no brokerage property. The property is on floor 4. Total number of floors is 5. This Apartment is available for Rs 50.0 L. This modern unit has a built-up area of 1405 Square feet. The carpet area of this Apartment is 1350 Square feet. There are 3 bedrooms and 2 bathroom. It is very close to some of city's best hospitals, such as, Sathya Sai Orthopaedic and Multi-specialty Hospital, Seegehalli Government Hospital, and Sanjeevani Ayur Clinic. Established schools..."/>
    <x v="2"/>
    <x v="1"/>
    <x v="1"/>
    <x v="2"/>
  </r>
  <r>
    <s v="Self Financed Society 208 Colony, Yelahanka New Town,Bangalore"/>
    <s v="2 BHK Independent House for sale in Yelahanka New Town, Bangalore"/>
    <n v="12000000"/>
    <s v="Self Financed Society 208 Colony, Yelahanka New Town,Bangalore"/>
    <n v="1000"/>
    <n v="12000"/>
    <s v="Check out this 2 BHK Independent House for sale in Yelahanka New Town, Bengaluru. This property is posted by owner and thus there is no need to pay any broker amount. This 2 BHK Independent House is perfect for a modern-day lifestyle. Yelahanka New Town is a promising location in Bengaluru and this is one of the finest properties in the area. Buy this Independent House for sale now. The property's price is Rs 1.2 Cr. Residents in this property pay Rs 1 towards maintenance. This property is a modern-day abode, with 1000 Square feet built-up area. The carpet-area is 800 Square feet. The unit has..."/>
    <x v="2"/>
    <x v="1"/>
    <x v="1"/>
    <x v="4"/>
  </r>
  <r>
    <s v="Hampapura, Bangalore"/>
    <s v="4 BHK Independent House for sale in Hampapura, Bangalore"/>
    <n v="16507500"/>
    <s v="Hampapura, Bangalore"/>
    <n v="2201"/>
    <n v="7500"/>
    <s v="4 BHK Independent House for sale in Bengaluru. This property is in Krishnarajapura, which is a coveted investment location. This tastefully designed 4 BHK unit is among Bengaluru's best properties. No brokerage to be paid for this property. This 4 BHK property is posted directly by Owner. Contact now for more details. The price of the Independent House is Rs 1.65 Cr. It is best suited for all kinds of families. Because this property is spacious, with a built-up area of 2201 Square feet. Some of the very well-known and reputed speciality hospitals like Brookefield Hospital and Government Veteri..."/>
    <x v="0"/>
    <x v="0"/>
    <x v="1"/>
    <x v="0"/>
  </r>
  <r>
    <s v="Mattanahalli, Bangalore"/>
    <s v="5 BHK Villa for sale in Mattanahalli, Bangalore"/>
    <n v="65023000"/>
    <s v="Mattanahalli, Bangalore"/>
    <n v="4900"/>
    <n v="13270"/>
    <s v="Looking for a 5 BHK Villa for sale in Bengaluru? Your search ends here. Buy this 5 BHK property in Bengaluru's finest location, Sarjapur Road. This is an owner listed property and there is no brokerage involved. This Villa is available at a reasonable price of Rs 6.5 Cr. The built up area of this property is 4900 Square feet. There are a number of reputed schools in the vicinity such as Pup School Kagganur, Mattanahalli Govt Primary School, and Thindlu Government School - ArtSparks Lab"/>
    <x v="3"/>
    <x v="0"/>
    <x v="1"/>
    <x v="7"/>
  </r>
  <r>
    <s v="Bindu Amulya by Bindu Promoters &amp; Developers"/>
    <s v="3 BHK Flat for sale in Sunkadakatte, Bangalore"/>
    <n v="8488550"/>
    <s v="Sunkadakatte, Bangalore"/>
    <n v="1535"/>
    <n v="5530"/>
    <s v="Best 3 BHK Apartment for modern-day lifestyle is now available for sale. No brokerage involved, Posted by Owner. Grab this 3 BHK property for sale in one of Bengaluru's top location, Sunkadakatte. It is situated on floor 1. The total number of floors in this Apartment is 6. The property price of this unit is Rs 84.9 L. The built-up area is 1535 Square feet. It is an ideal location for young families with kids, as this property is close to SIP - Sunkadakatte, Podar School, and Eurokids. Healthcare facility is also close at hand with Vijaya Nethralaya Super Specialty Eye Hospital, Nisarga Hospit..."/>
    <x v="2"/>
    <x v="1"/>
    <x v="1"/>
    <x v="2"/>
  </r>
  <r>
    <s v="Kuvempu Nagar, Dooravani Nagar,Bangalore"/>
    <s v="1 BHK Independent House for sale in Dooravani Nagar, Bangalore"/>
    <n v="4998000"/>
    <s v="Kuvempu Nagar, Dooravani Nagar,Bangalore"/>
    <n v="1400"/>
    <n v="3570"/>
    <s v="1 BHK Independent House for sale in Bengaluru. This property is in Dooravani Nagar, which is a coveted investment location. This tastefully designed 1 BHK unit is among Bengaluru's best properties. No brokerage to be paid for this property. This 1 BHK property is posted directly by Owner. Contact now for more details. The price of the Independent House is Rs 50.0 L. Monthly maintenance charges come to Rs 100. It is best suited for all kinds of families. Because this property is spacious, with a built-up area of 1400 Square feet. The carpet area is 600 Square feet. It has 2 bathroom and 1 bedro..."/>
    <x v="2"/>
    <x v="0"/>
    <x v="1"/>
    <x v="5"/>
  </r>
  <r>
    <s v="Hulimavu, Bangalore"/>
    <s v="3 BHK Independent House for sale in Hulimavu, Bangalore"/>
    <n v="19008000"/>
    <s v="Hulimavu, Bangalore"/>
    <n v="2700"/>
    <n v="7040"/>
    <s v="3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3 BHK property for sale in Hulimavu. This 3 BHK Independent House is available at a reasonable price of Rs 1.9 Cr. Residents also need to pay maintenance charges of Rs 1000. It is a very spacious property, spread over 2400 Square feet. The built-up area is 2700 Square feet. This property has provision fo..."/>
    <x v="0"/>
    <x v="0"/>
    <x v="1"/>
    <x v="2"/>
  </r>
  <r>
    <s v="Kereguddadahalli, Chikbanavara,Bangalore"/>
    <s v="4 BHK Independent House for sale in Chikbanavara, Bangalore"/>
    <n v="22528000"/>
    <s v="Kereguddadahalli, Chikbanavara,Bangalore"/>
    <n v="6400"/>
    <n v="3520"/>
    <s v="Property for sale in Chikbanavara, Bengaluru. This 4 BHK Independent House is located in Bengaluru's most promising location. This property is posted by owner and there is no brokerage involved. This Independent House's price is Rs 2.25 Cr. The built-up area is 6400 Square feet. This Independent House is strategically located within close distance of famous healthcare centres such as Sapthagiri Hospital, Shri Mahalakshmi Medicals and General Stores, and Venkateshwara clinic (Dr.Aqueel ahmed). Schools like Holyspirit Dance Studio, Bright Cloud Kids, and Little Millennium - Abbigere - Bangalore ..."/>
    <x v="0"/>
    <x v="0"/>
    <x v="1"/>
    <x v="0"/>
  </r>
  <r>
    <s v="Catalyst Shalom Palm Meadows"/>
    <s v="3 BHK Independent House for sale in Abbigere, Bangalore"/>
    <n v="13500000"/>
    <s v="Veeranjinappa Layout, Abbigere,Bangalore"/>
    <n v="3600"/>
    <n v="3750"/>
    <s v="3 YEARS OLD BUILDING,GROUND FLOOR HALL KITCHEN BATH,2 BIG CAR PARKING,1ST 2ND FLOOR 3 BHK DUPLEX WITH BOREWELL,DC CONVERTED,B KHATA,GATED LAYOUT. More About This Property Looking for a good 3 BHK Independent House in Abbigere, Bengaluru? This property is in one of Bengaluru's most popular locations. This is a no brokerage property. Maintenance charges of this property is Rs 2000. This Independent House is available for Rs 1.35 Cr. This modern unit has a built-up area of 3600 Square feet. The carpet area of this Independent House is 2600 Square feet. This property has a good view and is West-fa..."/>
    <x v="1"/>
    <x v="0"/>
    <x v="1"/>
    <x v="2"/>
  </r>
  <r>
    <s v="Hongasandra, Bangalore"/>
    <s v="7 BHK Independent House for sale in Hongasandra, Bangalore"/>
    <n v="19005000"/>
    <s v="Hongasandra, Bangalore"/>
    <n v="3500"/>
    <n v="5430"/>
    <s v="Property for sale in Hongasandra, Bengaluru. This 7 BHK Independent House is located in Bengaluru's most promising location. This property is posted by owner and there is no brokerage involved. This Independent House's price is Rs 1.9 Cr. Homebuyers will also need to pay Rs 0 towards maintenance. This Independent House is a spacious unit, with carpet area of 3300 Square feet and is ideal for families. The built-up area is 3500 Square feet. The property has 7 bedrooms and 7 bathroom. This Independent House is strategically located within close distance of famous healthcare centres such as Naray..."/>
    <x v="5"/>
    <x v="0"/>
    <x v="1"/>
    <x v="3"/>
  </r>
  <r>
    <s v="Bande Mutt, Kengeri Satellite Town,Bangalore"/>
    <s v="6 BHK Independent House for sale in Kengeri Satellite Town, Bangalore"/>
    <n v="15000000"/>
    <s v="Bande Mutt, Kengeri Satellite Town,Bangalore"/>
    <n v="3000"/>
    <n v="5000"/>
    <s v="Rent yielding of Rs. 30,000/- per month with professional tenants. Clam and well dignified neigbours. Walkable distance to Kengeri Railway Station, Metro, Mysore Road, Satellite Bus Stand, Kengeri market. Near Seshadripuram and Surana Collge. 24 hours automatic water supply both cauvery and corporation. No power cuts.   More About This Property 6 BHK Independent House for sale in Bengaluru. This property is in Kengeri Satellite Town, which is a coveted investment location. This tastefully designed 6 BHK unit is among Bengaluru's best properties. No brokerage to be paid for this property. This ..."/>
    <x v="2"/>
    <x v="0"/>
    <x v="1"/>
    <x v="6"/>
  </r>
  <r>
    <s v="Mariyannapalya, Hebbal Kempapura,Bangalore"/>
    <s v="7 BHK Independent House for sale in Hebbal Kempapura, Bangalore"/>
    <n v="32505000"/>
    <s v="Mariyannapalya, Hebbal Kempapura,Bangalore"/>
    <n v="5500"/>
    <n v="5910"/>
    <s v="This property is an individual duplex house(three storied) with 7 bedrooms and 8 Bathrooms, 2 Big halls one in the ground floor and one in the second floor which may be used as home theatre or gym. One kitchen and a backyard for washing and stuff. Parking in the basement where you can accommodate 4 to 5 cars easily. Plenty of water as we have bore for ground water. Solar plant is there for hot water anytime. Open for mediators. Thank you. More About This Property 7 BHK Independent House for sale in Hebbal Kempapura, Bengaluru. This 7 BHK unit is available in Hebbal Kempapura and offers a premi..."/>
    <x v="3"/>
    <x v="0"/>
    <x v="1"/>
    <x v="3"/>
  </r>
  <r>
    <s v="SS residency"/>
    <s v="2 BHK Flat for sale in Virupakshapura, Bangalore"/>
    <n v="5000400"/>
    <s v="Maruthi Layout, Virupakshapura,Bangalore"/>
    <n v="1080"/>
    <n v="4630"/>
    <s v="One of the finest property in Virupakshapura is now available for sale. This is a 2 BHK Apartment posted directly by owner. Make it yours now. It is on floor 1. It is a 5 storeyed building. The price of this Apartment is Rs 50.0 L. Other charges when you move into this property include maintenance, which is Rs 2000. This Apartment is spacious with a built-up area of 1080 Square feet. The carpet area is 930 Square feet. There are 2 bedrooms and 2 bathroom. This property ensures you are a quick distance away from the city's best schools such as Bangalore Education Guide Line Pvt Ltd, Daffodils E..."/>
    <x v="2"/>
    <x v="0"/>
    <x v="1"/>
    <x v="4"/>
  </r>
  <r>
    <s v="Narasimhaswamy Nagar, Laggere,Bangalore"/>
    <s v="10 BHK Independent House for sale in Laggere, Bangalore"/>
    <n v="22500000"/>
    <s v="Narasimhaswamy Nagar, Laggere,Bangalore"/>
    <n v="3600"/>
    <n v="6250"/>
    <s v="Looking for a 10 BHK Independent House for sale in Bengaluru? Your search ends here. Buy this 10 BHK property in Bengaluru's finest location, Laggere. This is an owner listed property and there is no brokerage involved. This Independent House is available at a reasonable price of Rs 2.25 Cr. The built up area of this property is 3600 Square feet. It is spacious for a family and this property has a carpet area of 1200 Square feet. There are 10 bedrooms and 7 bathroom. There are a number of reputed schools in the vicinity such as Bgs School, Bhavya, and Siri School. Medical facility is also clos..."/>
    <x v="0"/>
    <x v="0"/>
    <x v="1"/>
    <x v="1"/>
  </r>
  <r>
    <s v="Veer Sandra, Electronic City Phase II,Bangalore"/>
    <s v="10.5 BHK Independent House for sale in Electronic City Phase II, Bangalore"/>
    <n v="23498000"/>
    <s v="Veer Sandra, Electronic City Phase II,Bangalore"/>
    <n v="6200"/>
    <n v="3790"/>
    <s v="It has Otis lift with automatic doors,4 2bhks,5 1bhks and 1RK,Rent income around 96000, it's B katha Property and it has 60,00,000 loan with reputated bank More About This Property 10.5 BHK Independent House for sale in Electronic City, Bengaluru. This 10.5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2.5 Cr. Residents in this project also pay monthly ..."/>
    <x v="3"/>
    <x v="0"/>
    <x v="1"/>
    <x v="19"/>
  </r>
  <r>
    <s v="Symbiosis Adithya by Symbiosis Homes"/>
    <s v="3 BHK Flat for sale in Shanti Nagar, Bangalore"/>
    <n v="24001920"/>
    <s v="KSRTC Colony, Shanti Nagar,Bangalore"/>
    <n v="1852"/>
    <n v="12960"/>
    <s v="3 BHK Apartment for sale in Bengaluru. This property is in Shanti Nagar,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2.4 Cr. It is best suited for all kinds of families. Because this property is spacious, with a built-up area of 1852 Square feet. Some of the very well-known and rep..."/>
    <x v="2"/>
    <x v="0"/>
    <x v="1"/>
    <x v="2"/>
  </r>
  <r>
    <s v="Symbiosis Adithya by Symbiosis Homes"/>
    <s v="3 BHK Flat for sale in Shanti Nagar, Bangalore"/>
    <n v="24001920"/>
    <s v="KSRTC Colony, Shanti Nagar,Bangalore"/>
    <n v="1852"/>
    <n v="12960"/>
    <s v="One of the finest property in Shanti Nagar is now available for sale. This is a 3 BHK Apartment posted directly by owner. Make it yours now. It is on floor 1. It is a 4 storeyed building. The price of this Apartment is Rs 2.4 Cr. This Apartment is spacious with a built-up area of 1852 Square feet. This property ensures you are a quick distance away from the city's best schools such as Nirmala Girls High School, Corporate School, and Tree House Play Group. It is also close to good and reputed hospitals like National Institute of Mental Health and Neurosciences, Bangalore Institute of Gastroente..."/>
    <x v="2"/>
    <x v="0"/>
    <x v="1"/>
    <x v="2"/>
  </r>
  <r>
    <s v="Symbiosis Adithya by Symbiosis Homes"/>
    <s v="3 BHK Flat for sale in Shanti Nagar, Bangalore"/>
    <n v="24001920"/>
    <s v="KSRTC Colony, Shanti Nagar,Bangalore"/>
    <n v="1852"/>
    <n v="12960"/>
    <s v="Looking for a 3 BHK Apartment for sale in Bengaluru? Your search ends here. Buy this 3 BHK property in Bengaluru's finest location, Shanti Nagar. This is an owner listed property and there is no brokerage involved. It is on floor 2 out of 4 floors. This Apartment is available at a reasonable price of Rs 2.4 Cr. The built up area of this property is 1852 Square feet. There are a number of reputed schools in the vicinity such as Nirmala Girls High School, Corporate School, and Tree House Play Group. Medical facility is also close at hand with names like National Institute of Mental Health and Ne..."/>
    <x v="2"/>
    <x v="0"/>
    <x v="1"/>
    <x v="2"/>
  </r>
  <r>
    <s v="Saipoorna Heights,Somasundarapalya, Bangalore"/>
    <s v="3 BHK Flat for sale in Somasundarapalya, Bangalore"/>
    <n v="7005600"/>
    <s v="Saipoorna Heights,Somasundarapalya, Bangalore"/>
    <n v="1680"/>
    <n v="4170"/>
    <s v="Looking for a 3 BHK Apartment for sale in Bengaluru? Your search ends here. Buy this 3 BHK property in Bengaluru's finest location, Somasundarapalya. This is an owner listed property and there is no brokerage involved. It is on floor 1 out of 4 floors. This Apartment is available at a reasonable price of Rs 70.0 L. Maintenance charges in this property is Rs 5500. The built up area of this property is 1680 Square feet. It is spacious for a family and this property has a carpet area of 1350 Square feet. There are 3 bedrooms and 3 bathroom. There are a number of reputed schools in the vicinity su..."/>
    <x v="2"/>
    <x v="0"/>
    <x v="1"/>
    <x v="2"/>
  </r>
  <r>
    <s v="Aishwarya Magn,LBS Nagar, Kaggadasapura,Bangalore"/>
    <s v="3 BHK Flat for sale in Kaggadasapura, Bangalore"/>
    <n v="6504600"/>
    <s v="Aishwarya Magn,LBS Nagar, Kaggadasapura,Bangalore"/>
    <n v="1465"/>
    <n v="4440"/>
    <s v="3 BHK Apartment for sale in Bengaluru. This property is in Kaggadasapura,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5.0 L. It is best suited for all kinds of families. Because this property is spacious, with a built-up area of 1465 Square feet. Some of the very well-known and re..."/>
    <x v="2"/>
    <x v="0"/>
    <x v="1"/>
    <x v="2"/>
  </r>
  <r>
    <s v="HAL Airport Area, HAL,Bangalore"/>
    <s v="1 BHK Independent House for sale in HAL, Bangalore"/>
    <n v="4600400"/>
    <s v="HAL Airport Area, HAL,Bangalore"/>
    <n v="1060"/>
    <n v="4340"/>
    <s v="One of the finest property in HAL is now available for sale. This is a 1 BHK Independent House posted directly by owner. Make it yours now. The price of this Independent House is Rs 46.0 L. This Independent House is spacious with a built-up area of 106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cialty Hospital Pvt Ltd..."/>
    <x v="2"/>
    <x v="1"/>
    <x v="1"/>
    <x v="5"/>
  </r>
  <r>
    <s v="Thotada Guddadhalli Village, Bangalore"/>
    <s v="4 BHK Independent House for sale in Thotada Guddadhalli Village, Bangalore"/>
    <n v="11004000"/>
    <s v="Thotada Guddadhalli Village, Bangalore"/>
    <n v="2800"/>
    <n v="3930"/>
    <s v="Looking for a good 4 BHK Independent House in Thotada Guddadhalli Village, Bengaluru? This property is in one of Bengaluru's most popular locations. This is a no brokerage property. Maintenance charges of this property is Rs 0. This Independent House is available for Rs 1.1 Cr. This modern unit has a built-up area of 2800 Square feet. The carpet area of this Independent House is 600 Square feet. There are 4 bedrooms and 6 bathroom. It is very close to some of city's best hospitals, such as, Jindal Naturecure Institute, Sapthagiri Hospital, and SRI RAGHAVENDRA CLINIC. Established schools, such ..."/>
    <x v="0"/>
    <x v="0"/>
    <x v="1"/>
    <x v="0"/>
  </r>
  <r>
    <s v="Kodathi, Bangalore"/>
    <s v="4 BHK Villa for sale in Kodathi, Bangalore"/>
    <n v="14508000.000000004"/>
    <s v="Kodathi, Bangalore"/>
    <n v="3600"/>
    <n v="4030.0000000000009"/>
    <s v="Check out this 4 BHK Villa for sale in Kodathi, Bengaluru. This property is posted by owner and thus there is no need to pay any broker amount. This 4 BHK Villa is perfect for a modern-day lifestyle. Kodathi is a promising location in Bengaluru and this is one of the finest properties in the area. Buy this Villa for sale now. The property's price is Rs 1.45 Cr. This property is a modern-day abode, with 3600 Square feet built-up area. The carpet-area is 3000 Square feet. The unit has 4 bedrooms and 4 bathroom. Educational institutions are closeby with schools such as Delhi Public School, Suliku..."/>
    <x v="5"/>
    <x v="0"/>
    <x v="1"/>
    <x v="0"/>
  </r>
  <r>
    <s v="Raffles Park"/>
    <s v="5 BHK Villa for sale in Thirumalashettyhally, Bangalore"/>
    <n v="54977680"/>
    <s v="Thirumalashettyhally, Bangalore"/>
    <n v="8699"/>
    <n v="6320"/>
    <s v="Best 5 BHK Villa for modern-day lifestyle is now available for sale. No brokerage involved, Posted by Owner. Grab this 5 BHK property for sale in one of Bengaluru's top location, Thirumalashettyhally. The property price of this unit is Rs 5.5 Cr. The built-up area is 8699 Square feet. There are 5 bedrooms and 5 bathroom. It is an ideal location for young families with kids, as this property is close to Bangalore International Academy, Bangalore International Academy Whitefield, and Bangalore International Academy. Healthcare facility is also close at hand with medical shop, Sri Sai Clinic, and..."/>
    <x v="1"/>
    <x v="0"/>
    <x v="1"/>
    <x v="7"/>
  </r>
  <r>
    <s v="Malleswaram, Bangalore"/>
    <s v="10.5 BHK Independent House for sale in Malleswaram, Bangalore"/>
    <n v="150000000"/>
    <s v="Malleswaram, Bangalore"/>
    <n v="5000"/>
    <n v="30000"/>
    <s v="One of the finest property in Malleshwaram is now available for sale. This is a 10.5 BHK Independent House posted directly by owner. Make it yours now. The price of this Independent House is Rs 15.0 Cr. This Independent House is spacious with a built-up area of 5000 Square feet. This property ensures you are a quick distance away from the city's best schools such as ApnaCourse CA CPT Classroom Training, Little Millennium, Sahakarnagar, and Hymamshu Jyothi Kala Peetha Composite PU College. It is also close to good and reputed hospitals like NU Hospitals (West), Narayana Nethralaya, and Fortis H..."/>
    <x v="3"/>
    <x v="0"/>
    <x v="1"/>
    <x v="19"/>
  </r>
  <r>
    <s v="Malleswaram, Bangalore"/>
    <s v="3 BHK Independent House for sale in Malleswaram, Bangalore"/>
    <n v="10000000"/>
    <s v="Malleswaram, Bangalore"/>
    <n v="2000"/>
    <n v="5000"/>
    <s v="Check out this 3 BHK Independent House for sale in Malleshwaram, Bengaluru. This property is posted by owner and thus there is no need to pay any broker amount. This 3 BHK Independent House is perfect for a modern-day lifestyle. Malleshwaram is a promising location in Bengaluru and this is one of the finest properties in the area. Buy this Independent House for sale now. The property's price is Rs 1.0 Cr. This property is a modern-day abode, with 2000 Square feet built-up area. Educational institutions are closeby with schools such as ApnaCourse CA CPT Classroom Training, Little Millennium, Sa..."/>
    <x v="0"/>
    <x v="0"/>
    <x v="1"/>
    <x v="2"/>
  </r>
  <r>
    <s v="M.C.Layout, Vijayanagar,Bangalore"/>
    <s v="8 BHK Independent House for sale in Vijayanagar, Bangalore"/>
    <n v="60000000"/>
    <s v="M.C.Layout, Vijayanagar,Bangalore"/>
    <n v="5000"/>
    <n v="12000"/>
    <s v="8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8 BHK property for sale in Vijayanagar. This 8 BHK Independent House is available at a reasonable price of Rs 6.0 Cr. Residents also need to pay maintenance charges of Rs 0. The built-up area is 5000 Square feet. This property has provision for 8 bathroom. It enjoys a strategic location with many r..."/>
    <x v="3"/>
    <x v="0"/>
    <x v="1"/>
    <x v="9"/>
  </r>
  <r>
    <s v="Kolar, Bangalore"/>
    <s v="5 BHK Independent House for sale in Kolar, Bangalore"/>
    <n v="7512000"/>
    <s v="Kolar, Bangalore"/>
    <n v="2400"/>
    <n v="3130"/>
    <s v="Looking for a good 5 BHK Independent House in Kolar, Bengaluru? This property is in one of Bengaluru's most popular locations. This is a no brokerage property. This Independent House is available for Rs 75.0 L. This modern unit has a built-up area of 2400 Square feet. It is very close to some of city's best hospitals, such as, I.S. PILES ,FISTULA &amp; SKIN CLINIC, S.N.R Hospital, and ETCM Hospital. Established schools, such as Zilla Parishad Upper Primary School, T.I.M.E. Kids Preschool- Bangarpet Circle, and Ellen Thoburn Cowen Memorial Institute of Nursing are also close-by"/>
    <x v="0"/>
    <x v="0"/>
    <x v="1"/>
    <x v="7"/>
  </r>
  <r>
    <s v="Kolar, Bangalore"/>
    <s v="5 BHK Independent House for sale in Kolar, Bangalore"/>
    <n v="7800000"/>
    <s v="Kolar, Bangalore"/>
    <n v="2400"/>
    <n v="3250"/>
    <s v="5 BHK Independent House for sale in Bengaluru. This property is in Kolar,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2400 Square feet. Some of the very well-known and reputed speciality hospitals like I.S. PILES ,FISTULA &amp; SKIN CLINIC, S.N.R Hospital, an..."/>
    <x v="0"/>
    <x v="0"/>
    <x v="1"/>
    <x v="7"/>
  </r>
  <r>
    <s v="DS - Max Silhoutte"/>
    <s v="3 BHK Flat for sale in Bedarahalli, Bangalore"/>
    <n v="7498000"/>
    <s v="Bedarahalli, Bangalore"/>
    <n v="1150"/>
    <n v="6520"/>
    <s v="3 BHK Apartment for sale in Bengaluru. This property is in Bedar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2751. It is best suited for all kinds of families. Because this property is spacious, with a built-up area of 1150 Squa..."/>
    <x v="2"/>
    <x v="0"/>
    <x v="1"/>
    <x v="2"/>
  </r>
  <r>
    <s v="Bismillahnagar, S.G. Palya,Bangalore"/>
    <s v="2 BHK Independent House for sale in S.G. Palya, Bangalore"/>
    <n v="9999000"/>
    <s v="Bismillahnagar, S.G. Palya,Bangalore"/>
    <n v="900"/>
    <n v="11110"/>
    <s v="2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2 BHK property for sale in Sadduguntepalya. This 2 BHK Independent House is available at a reasonable price of Rs 1.0 Cr. The built-up area is 900 Square feet. This property has provision for 5 bathroom. Regular water supply is available. It enjoys a strategic location with many reputed and..."/>
    <x v="2"/>
    <x v="0"/>
    <x v="1"/>
    <x v="4"/>
  </r>
  <r>
    <s v="Gandhi Nagar, Bangalore"/>
    <s v="10.5 BHK Independent House for sale in Gandhi Nagar, Bangalore"/>
    <n v="99990000"/>
    <s v="Gandhi Nagar, Bangalore"/>
    <n v="3300"/>
    <n v="30300"/>
    <s v="A 10.5 BHK Independent House for sale in Gandhi Nagar, Bengaluru. Posted by Owner, No brokerage involved. This beautifully designed 10.5 BHK unit with all the modern-day comforts is one of Gandhi Nagar's most desired properties. Contact now for more information. The price of this Independent House is Rs 10.0 Cr. Each unit has a built-up area of 3300 Square feet. There are 11 bedrooms. This residential property is near Mitha Bhai Patel Girls Middle School, Bosco Yuvodaya, and New Oxford School. It is also close to Apollo Hospitals, Vikram Hospital, and Fortis Hospital"/>
    <x v="4"/>
    <x v="0"/>
    <x v="1"/>
    <x v="19"/>
  </r>
  <r>
    <s v="Biotech Park, Chandapura,Bangalore"/>
    <s v="2 BHK Independent House for sale in Chandapura, Bangalore"/>
    <n v="4000000"/>
    <s v="Biotech Park, Chandapura,Bangalore"/>
    <n v="1000"/>
    <n v="4000"/>
    <s v="One of the finest property in Chandapura is now available for sale. This is a 2 BHK Independent House posted directly by owner. Make it yours now. The price of this Independent House is Rs 40.0 L. This Independent House is spacious with a built-up area of 1000 Square feet. This property ensures you are a quick distance away from the city's best schools such as D AMERICAN INTERNATIONAL SCHOOL, Nazareth School, and De Sales Academy. It is also close to good and reputed hospitals like Narayana Institute of Cardiac Sciences, Sparsh Hospital, and Mazumdar Shaw Medical Center"/>
    <x v="2"/>
    <x v="0"/>
    <x v="1"/>
    <x v="4"/>
  </r>
  <r>
    <s v="Mutyalanagar,Gokula Extension, Mathikere,Bangalore"/>
    <s v="1 BHK Independent House for sale in Mathikere, Bangalore"/>
    <n v="2300000"/>
    <s v="Mutyalanagar,Gokula Extension, Mathikere,Bangalore"/>
    <n v="400"/>
    <n v="5750"/>
    <s v="1 BHK Independent House for sale in Bengaluru. This property is in Mathikere, which is a coveted investment location. This tastefully designed 1 BHK unit is among Bengaluru's best properties. No brokerage to be paid for this property. This 1 BHK property is posted directly by Owner. Contact now for more details. The price of the Independent House is Rs 23.0 L. Monthly maintenance charges come to Rs 1. It is best suited for all kinds of families. Because this property is spacious, with a built-up area of 400 Square feet. The carpet area is 350 Square feet. It has 1 bathroom and 1 bedroom. Some ..."/>
    <x v="4"/>
    <x v="1"/>
    <x v="1"/>
    <x v="5"/>
  </r>
  <r>
    <s v="Ganesha Block, Nandini Layout,Bangalore"/>
    <s v="2 BHK Independent House for sale in Nandini Layout, Bangalore"/>
    <n v="13006000"/>
    <s v="Ganesha Block, Nandini Layout,Bangalore"/>
    <n v="1400"/>
    <n v="9290"/>
    <s v="Two BhK Two floors, A Kahta Property , up to date tax paid, Semi Furnished, Pillar Construction, Srikanteshwara nagar, Mahalakshmi Layout, Near BBMp Swimming Pool More About This Property Looking for a 2 BHK Independent House for sale in Bengaluru? Your search ends here. Buy this 2 BHK property in Bengaluru's finest location, Nandini Layout. This is an owner listed property and there is no brokerage involved. This Independent House is available at a reasonable price of Rs 1.3 Cr. The built up area of this property is 1400 Square feet. It is spacious for a family and this property has a carpet ..."/>
    <x v="2"/>
    <x v="1"/>
    <x v="1"/>
    <x v="4"/>
  </r>
  <r>
    <s v="Syndicate Bank Employees Housing Society Layout, Bangalore"/>
    <s v="3 BHK Independent House for sale in Syndicate Bank Employees Housing Society Layout, Bangalore"/>
    <n v="10998000"/>
    <s v="Syndicate Bank Employees Housing Society Layout, Bangalore"/>
    <n v="1410"/>
    <n v="7800"/>
    <s v="One of the finest property in Syndicate Bank Employees Housing Society Layout is now available for sale. This is a 3 BHK Independent House posted directly by owner. Make it yours now. The price of this Independent House is Rs 1.1 Cr. Other charges when you move into this property include maintenance, which is Rs 0. This Independent House is spacious with a built-up area of 1410 Square feet. The carpet area is 980 Square feet. It is a North-facing property with a good view. There are 3 bedrooms and 2 bathroom. This property ensures you are a quick distance away from the city's best schools such..."/>
    <x v="2"/>
    <x v="0"/>
    <x v="1"/>
    <x v="2"/>
  </r>
  <r>
    <s v="Kothanur, Bangalore"/>
    <s v="5 BHK Independent House for sale in Kothanur, Bangalore"/>
    <n v="16008000"/>
    <s v="Kothanur, Bangalore"/>
    <n v="2400"/>
    <n v="6670"/>
    <s v="Property for sale in Kothanur, Bengaluru. This 5 BHK Independent House is located in Bengaluru's most promising location. This property is posted by owner and there is no brokerage involved. This Independent House's price is Rs 1.6 Cr. The built-up area is 2400 Square feet. This Independent House is strategically located within close distance of famous healthcare centres such as Cratis Hospital, Saanthwana, and Avheita Hospital. Schools like Nightingales Trust Centre For Active Ageing, Purple Studio School of Music, and St. Joseph English School are also nearby"/>
    <x v="0"/>
    <x v="0"/>
    <x v="1"/>
    <x v="7"/>
  </r>
  <r>
    <s v="Devasthanagalu, Varthur,Bangalore"/>
    <s v="10 BHK Independent House for sale in Varthur, Bangalore"/>
    <n v="19992000"/>
    <s v="Devasthanagalu, Varthur,Bangalore"/>
    <n v="3400"/>
    <n v="5880"/>
    <s v="Looking for a good 10 BHK Independent House in Varthur, Bengaluru? This property is in one of Bengaluru's most popular locations. This is a no brokerage property. This Independent House is available for Rs 2.0 Cr. This modern unit has a built-up area of 3400 Square feet. It is very close to some of city's best hospitals, such as, Columbia Asia Hospital Whitefield, Bangalore, Sri Sathya Sai Super Speciality Hospital, and SmileLand MultiSpeciality Dental Clinic. Established schools, such as GURUKUL VIDYA MANDIR, Brahmakumaris Rajayoga Education Center, and Shanti Juniors Varthur are also close-b..."/>
    <x v="0"/>
    <x v="0"/>
    <x v="1"/>
    <x v="1"/>
  </r>
  <r>
    <s v="Dasenahalli, Bangalore"/>
    <s v="1 BHK Flat for sale in Dasenahalli, Bangalore"/>
    <n v="1100000"/>
    <s v="Dasenahalli, Bangalore"/>
    <n v="400"/>
    <n v="2750"/>
    <s v="One of the finest property in Dasenahalli is now available for sale. This is a 1 BHK Apartment posted directly by owner. Make it yours now. It is on floor 0. It is a 3 storeyed building. The price of this Apartment is Rs 11.0 L. Other charges when you move into this property include maintenance, which is Rs 0. This Apartment is spacious with a built-up area of 400 Square feet. There are 1 bedroom and 1 bathroom. This property ensures you are a quick distance away from the city's best schools such as BGS SCHOOL, sidhartha school, and Sri Basaveswara Rural High School. It is also close to good a..."/>
    <x v="4"/>
    <x v="1"/>
    <x v="1"/>
    <x v="5"/>
  </r>
  <r>
    <s v="Bande Mutt, Kengeri Satellite Town,Bangalore"/>
    <s v="4 BHK Independent House for sale in Kengeri Satellite Town, Bangalore"/>
    <n v="19998000"/>
    <s v="Bande Mutt, Kengeri Satellite Town,Bangalore"/>
    <n v="1100"/>
    <n v="18180"/>
    <s v="Best 4 BHK Independent House for modern-day lifestyle is now available for sale. No brokerage involved, Posted by Owner. Grab this 4 BHK property for sale in one of Bengaluru's top location, Kengeri Satellite Town. The property price of this unit is Rs 2.0 Cr. The built-up area is 1100 Square feet. It is an ideal location for young families with kids, as this property is close to Usha Devi, SB English Higher Primary school, and SB school. Healthcare facility is also close at hand with Ratkal's ReSCUE Hospital - Center For Kidney Care, Belaku Eye Hospital, and Shreya Hospital nearby"/>
    <x v="2"/>
    <x v="0"/>
    <x v="1"/>
    <x v="0"/>
  </r>
  <r>
    <s v="Nelamangala, Bangalore"/>
    <s v="2 BHK Independent House for sale in Nelamangala, Bangalore"/>
    <n v="6000000"/>
    <s v="Nelamangala, Bangalore"/>
    <n v="1200"/>
    <n v="5000"/>
    <s v="Best 2 BHK Independent House for modern-day lifestyle is now available for sale. No brokerage involved, Posted by Owner. Grab this 2 BHK property for sale in one of Bengaluru's top location, Nelamangala. The property price of this unit is Rs 60.0 L. The built-up area is 1200 Square feet. There are 2 bedrooms and 2 bathroom. It is an ideal location for young families with kids, as this property is close to St Teresa's English High School, CHETHANAA COACHING CENTER, and Priyadarshini pu college. Healthcare facility is also close at hand with Srinivasa Clinic, Shine Dental Care, and J.P.Hospital ..."/>
    <x v="2"/>
    <x v="1"/>
    <x v="1"/>
    <x v="4"/>
  </r>
  <r>
    <s v="Chandra Layout, Attiguppe,Bangalore"/>
    <s v="3 BHK Independent House for sale in Attiguppe, Bangalore"/>
    <n v="4800000"/>
    <s v="Chandra Layout, Attiguppe,Bangalore"/>
    <n v="1200"/>
    <n v="4000"/>
    <s v="A 3 BHK Independent House for sale in Attiguppe, Bengaluru. Posted by Owner, No brokerage involved. This beautifully designed 3 BHK unit with all the modern-day comforts is one of Attiguppe's most desired properties. Contact now for more information. The price of this Independent House is Rs 48.0 L. Maintenance charges come to Rs 0. Each unit has a built-up area of 1200 Square feet. The carpet area is 400 Square feet. There are 3 bedrooms. There is provision for 3 bathroom. This residential property is near Xerox shop, Little Kidz Pre School, and Around The Child The Early Years School. It is ..."/>
    <x v="2"/>
    <x v="0"/>
    <x v="1"/>
    <x v="2"/>
  </r>
  <r>
    <s v="Brick And Land Garden And Skies"/>
    <s v="2 BHK Villa for sale in Thattanahalli, Bangalore"/>
    <n v="5799600"/>
    <s v="Thattanahalli, Bangalore"/>
    <n v="1074"/>
    <n v="5400"/>
    <s v="2 BHK Villa for sale in Bengaluru. This property is in Thattanahalli, which is a coveted investment location. This tastefully designed 2 BHK unit is among Bengaluru's best properties. No brokerage to be paid for this property. This 2 BHK property is posted directly by Owner. Contact now for more details. The price of the Villa is Rs 58.0 L. Monthly maintenance charges come to Rs 1000. It is best suited for all kinds of families. Because this property is spacious, with a built-up area of 1074 Square feet. The carpet area is 800 Square feet. It has 3 bathroom and 2 bedrooms. Some of the very wel..."/>
    <x v="2"/>
    <x v="1"/>
    <x v="1"/>
    <x v="4"/>
  </r>
  <r>
    <s v="Chandra Layout Extension II Stage, Chandra Layout Extension,Bangalore"/>
    <s v="4 BHK Independent House for sale in Chandra Layout Extension, Bangalore"/>
    <n v="36000000"/>
    <s v="Chandra Layout Extension II Stage, Chandra Layout Extension,Bangalore"/>
    <n v="4000"/>
    <n v="9000"/>
    <s v="4 BHK Independent House for sale in Chandra Layout Extension, Bengaluru. This 4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3.6 Cr. The built-up area is 4000 Square feet. This property is at a walking distance from Fortis Hospital, Vijaya Nethralaya Super Specialty Eye Hospital, and Gurushree Hi-Tech Multi Speciality Hospital. The ci..."/>
    <x v="2"/>
    <x v="0"/>
    <x v="1"/>
    <x v="0"/>
  </r>
  <r>
    <s v="Anekal, Bangalore"/>
    <s v="4 BHK Independent House for sale in Anekal, Bangalore"/>
    <n v="4600000"/>
    <s v="Anekal, Bangalore"/>
    <n v="2300"/>
    <n v="2000"/>
    <s v="Looking for a 4 BHK Independent House for sale in Bengaluru? Your search ends here. Buy this 4 BHK property in Bengaluru's finest location, Anekal. This is an owner listed property and there is no brokerage involved. This Independent House is available at a reasonable price of Rs 46.0 L. The built up area of this property is 2300 Square feet. There are a number of reputed schools in the vicinity such as sri gurujividyaniketana school, Block Education Office, and Govt Urdu Higher Primary School. Medical facility is also close at hand with names like Government Hospital, Acts Health Centre &amp; Hos..."/>
    <x v="0"/>
    <x v="0"/>
    <x v="1"/>
    <x v="0"/>
  </r>
  <r>
    <s v="Ardendale, Kannamangala,Bangalore"/>
    <s v="4 BHK Independent House for sale in Kannamangala, Bangalore"/>
    <n v="10500000"/>
    <s v="Ardendale, Kannamangala,Bangalore"/>
    <n v="1200"/>
    <n v="8750"/>
    <s v="4 BHK Independent House for sale in Kannamangala, Bengaluru. This 4 BHK unit is available in Kannamangala and offers a premium lifestyle at the best price. This property is posted by owner and there is no brokerage involved. Contact now, for details. It is a desired purchase for any homebuyer in Kannamangala. The price of this Independent House is Rs 1.05 Cr. The built-up area is 1200 Square feet. This property is at a walking distance from Femiint Health Family Clinics, Femint, and Chaithanya Feminy. The city's best schools such as Government Higher Primary School Aalappanahalli, Govt Lower P..."/>
    <x v="2"/>
    <x v="0"/>
    <x v="1"/>
    <x v="0"/>
  </r>
  <r>
    <s v="Pristine Elegance"/>
    <s v="4 BHK Flat for sale in GB Palya, Bangalore"/>
    <n v="7992000"/>
    <s v="Popular Colony, GB Palya,Bangalore"/>
    <n v="1800"/>
    <n v="4440"/>
    <s v="4 BHK Apartment for sale in Mangammanapalya, Bengaluru with modern-day amenities. This is an owner listed property and thus there is no brokerage involved. The Apartment is in Mangammanapalya which is a promising investment destination in Bengaluru. This might be your chance to grab the best 4 BHK property for sale in Mangammanapalya. The property is on floor 0 and the total number of floors is 4. This 4 BHK Apartment is available at a reasonable price of Rs 80.0 L. The built-up area is 1800 Square feet. This property has provision for 3 bathroom. It enjoys a strategic location with many reput..."/>
    <x v="2"/>
    <x v="0"/>
    <x v="1"/>
    <x v="0"/>
  </r>
  <r>
    <s v="Upkar Habitat,Attibele, Bangalore"/>
    <s v="3 BHK Independent House for sale in Attibele, Bangalore"/>
    <n v="5499000"/>
    <s v="Upkar Habitat,Attibele, Bangalore"/>
    <n v="1300"/>
    <n v="4230"/>
    <s v="One of the finest property in Attibele is now available for sale. This is a 3 BHK Independent House posted directly by owner. Make it yours now. The price of this Independent House is Rs 55.0 L. This Independent House is spacious with a built-up area of 1300 Square feet. There are 3 bedrooms and 3 bathroom. This property ensures you are a quick distance away from the city's best schools such as St Philomenas High School, St Pilomina's High School Attibeli, and Music Academy. It is also close to good and reputed hospitals like The Oxford Medical College, Hospital &amp; Research Centre, Yadavanahall..."/>
    <x v="2"/>
    <x v="0"/>
    <x v="1"/>
    <x v="2"/>
  </r>
  <r>
    <s v="A Narayanapura, Mahadevapura,Bangalore"/>
    <s v="5 BHK Independent House for sale in Mahadevapura, Bangalore"/>
    <n v="14004000"/>
    <s v="A Narayanapura, Mahadevapura,Bangalore"/>
    <n v="1800"/>
    <n v="7780"/>
    <s v="5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5 BHK property for sale in Mahadevapura. This 5 BHK Independent House is available at a reasonable price of Rs 1.4 Cr. The built-up area is 1800 Square feet. This property has provision for 5 bathroom. It enjoys a strategic location with many reputed and multispeciality hospitals nearby like Medi..."/>
    <x v="2"/>
    <x v="0"/>
    <x v="1"/>
    <x v="7"/>
  </r>
  <r>
    <s v="DS Max Splendid"/>
    <s v="2 BHK Flat for sale in Bedarahalli, Bangalore"/>
    <n v="3495800"/>
    <s v="Phase 2, Bedarahalli,Bangalore"/>
    <n v="770"/>
    <n v="4540"/>
    <s v="2 BHK Apartment for sale in Bedarahalli, Bengaluru with modern-day amenities. This is an owner listed property and thus there is no brokerage involved. The Apartment is in Bedarahalli which is a promising investment destination in Bengaluru. This might be your chance to grab the best 2 BHK property for sale in Bedarahalli. The property is on floor 0 and the total number of floors is 4. This 2 BHK Apartment is available at a reasonable price of Rs 35.0 L. Residents also need to pay maintenance charges of Rs 0. It is a very spacious property, spread over 660 Square feet. The built-up area is 770..."/>
    <x v="4"/>
    <x v="1"/>
    <x v="1"/>
    <x v="4"/>
  </r>
  <r>
    <s v="VBHC Vaibhava"/>
    <s v="2 BHK Flat for sale in Byagadadhenahalli, Bangalore"/>
    <n v="1847600"/>
    <s v="Byagadadhenahalli, Bangalore"/>
    <n v="620"/>
    <n v="2980"/>
    <s v="Looking for a good 2 BHK Apartment in Byagadadenahalli, Bengaluru? This property is in one of Bengaluru's most popular locations. This is a no brokerage property. The property is on floor 2. Total number of floors is 7. Maintenance charges of this property is Rs 1800. This Apartment is available for Rs 18.5 L. This modern unit has a built-up area of 620 Square feet. The carpet area of this Apartment is 580 Square feet. There are 2 bedrooms and 1 bathroom. It is very close to some of city's best hospitals, such as, SRL DIAGNOSTICS, Krjs Hospital, and KARUNYA CLINIC. Established schools, such as..."/>
    <x v="4"/>
    <x v="0"/>
    <x v="1"/>
    <x v="4"/>
  </r>
  <r>
    <s v="Choodasandra, Bangalore"/>
    <s v="2 BHK Flat for sale in Choodasandra, Bangalore"/>
    <n v="7500700"/>
    <s v="Choodasandra, Bangalore"/>
    <n v="1070"/>
    <n v="7010"/>
    <s v="Looking for a 2 BHK Apartment for sale in Bengaluru? Your search ends here. Buy this 2 BHK property in Bengaluru's finest location, Choodasandra. This is an owner listed property and there is no brokerage involved. It is on floor 1 out of 5 floors. This Apartment is available at a reasonable price of Rs 75.0 L. The built up area of this property is 1070 Square feet. There are 2 bedrooms and 2 bathroom. There are a number of reputed schools in the vicinity such as PRV Creative Space, GANDHI GLOBAL SCHOOL, and Govt School. Medical facility is also close at hand with names like Halnayakana Halli ..."/>
    <x v="2"/>
    <x v="1"/>
    <x v="1"/>
    <x v="4"/>
  </r>
  <r>
    <s v="Devanahalli, Bangalore"/>
    <s v="1 BHK Independent House for sale in Devanahalli, Bangalore"/>
    <n v="852000"/>
    <s v="Devanahalli, Bangalore"/>
    <n v="600"/>
    <n v="1420"/>
    <s v="Best 1 BHK Independent House for modern-day lifestyle is now available for sale. No brokerage involved, Posted by Owner. Grab this 1 BHK property for sale in one of Bengaluru's top location, Devanahalli. The property price of this unit is Rs 8.5 L. Monthly maintenance costs Rs 0. The built-up area is 600 Square feet. It is an ideal location for young families with kids, as this property is close to Govt Higher Primary School Kodagurki, G Hps Karahalli, and G HPS Bettakote. Healthcare facility is also close at hand with Leena Multi Speciality Hospital, Svaasth Ayurveda And Panchakarma Kendra, a..."/>
    <x v="4"/>
    <x v="0"/>
    <x v="1"/>
    <x v="5"/>
  </r>
  <r>
    <s v="Shampura, Kaval Bairasandra,Bangalore"/>
    <s v="2 BHK Independent House for sale in Kaval Bairasandra, Bangalore"/>
    <n v="11004000"/>
    <s v="Shampura, Kaval Bairasandra,Bangalore"/>
    <n v="1200"/>
    <n v="9170"/>
    <s v="Property for sale in Kaval Byrasandra, Bengaluru. This 2 BHK Independent House is located in Bengaluru's most promising location. This property is posted by owner and there is no brokerage involved. This Independent House's price is Rs 1.1 Cr. Homebuyers will also need to pay Rs 5000 towards maintenance. This Independent House is a spacious unit, with carpet area of 900 Square feet and is ideal for families. The built-up area is 1200 Square feet. The property has 2 bedrooms and 3 bathroom. This Independent House is strategically located within close distance of famous healthcare centres such a..."/>
    <x v="2"/>
    <x v="1"/>
    <x v="1"/>
    <x v="4"/>
  </r>
  <r>
    <s v="Someshwara Layout, Doddakannelli,Bangalore"/>
    <s v="4 BHK Flat for sale in Doddakannelli, Bangalore"/>
    <n v="9988000"/>
    <s v="Someshwara Layout, Doddakannelli,Bangalore"/>
    <n v="2200"/>
    <n v="4540"/>
    <s v="Looking for a 4 BHK Apartment for sale in Bengaluru? Your search ends here. Buy this 4 BHK property in Bengaluru's finest location, Doddakannelli. This is an owner listed property and there is no brokerage involved. It is on floor 2 out of 4 floors. This Apartment is available at a reasonable price of Rs 1.0 Cr. Maintenance charges in this property is Rs 2500. The built up area of this property is 2200 Square feet. There are a number of reputed schools in the vicinity such as Kar sport badminton Academy, Brs Global School, and I Play I Learn, Chikkanayakanahalli. Medical facility is also close..."/>
    <x v="0"/>
    <x v="0"/>
    <x v="1"/>
    <x v="0"/>
  </r>
  <r>
    <s v="Everest and Kailash Apartments"/>
    <s v="3 BHK Flat for sale in Malleswaram, Bangalore"/>
    <n v="12000000"/>
    <s v="Malleswaram, Bangalore"/>
    <n v="1600"/>
    <n v="7500"/>
    <s v="Property for sale in Malleshwaram, Bengaluru. This 3 BHK Apartment is located in Bengaluru's most promising location. This property is posted by owner and there is no brokerage involved. It is on floor 0. The total number of floors in this building is 4. This Apartment's price is Rs 1.2 Cr. The built-up area is 1600 Square feet. This Apartment is strategically located within close distance of famous healthcare centres such as NU Hospitals (West), Narayana Nethralaya, and Fortis Hospital Rajajinagar Bangalore - Karnataka. Schools like Kendriya Vidyalaya Hebbala, Air Force School Hebbal, and Ope..."/>
    <x v="2"/>
    <x v="0"/>
    <x v="1"/>
    <x v="2"/>
  </r>
  <r>
    <s v="Prestige IVY Terraces"/>
    <s v="3 BHK Flat for sale in Kadubeesanahalli, Bangalore"/>
    <n v="14703060"/>
    <s v="Kaverappa Layout, Kadubeesanahalli,Bangalore"/>
    <n v="1369"/>
    <n v="10740"/>
    <s v="Property for sale in Kadubeesanahalli, Bengaluru. This 3 BHK Apartment is located in Bengaluru's most promising location. This property is posted by owner and there is no brokerage involved. It is on floor 11. The total number of floors in this building is 16. This Apartment's price is Rs 1.47 Cr. Homebuyers will also need to pay Rs 5000 towards maintenance. This Apartment is a spacious unit, with carpet area of 1300 Square feet and is ideal for families. The built-up area is 1369 Square feet. The property has 3 bedrooms and 2 bathroom. This Apartment is strategically located within close dist..."/>
    <x v="2"/>
    <x v="1"/>
    <x v="1"/>
    <x v="2"/>
  </r>
  <r>
    <s v="Magadi, Bangalore"/>
    <s v="4 BHK Independent House for sale in Magadi, Bangalore"/>
    <n v="0"/>
    <s v="Magadi, Bangalore"/>
    <n v="3000"/>
    <n v="0"/>
    <s v="4 BHK Independent House for sale in Magadi, Bengaluru with modern-day amenities. This is an owner listed property and thus there is no brokerage involved. The Independent House is in Magadi which is a promising investment destination in Bengaluru. This might be your chance to grab the best 4 BHK property for sale in Magadi. This 4 BHK Independent House is available at a reasonable price of Rs 2.0. The built-up area is 3000 Square feet. It enjoys a strategic location with many reputed and multispeciality hospitals nearby like Government Taluka Hospital, shree choudeswari clinic, and Choudeswari..."/>
    <x v="3"/>
    <x v="0"/>
    <x v="1"/>
    <x v="0"/>
  </r>
  <r>
    <s v="Hampapura, Bangalore"/>
    <s v="10.5 BHK Independent House for sale in Hampapura, Bangalore"/>
    <n v="12012000"/>
    <s v="Hampapura, Bangalore"/>
    <n v="4200"/>
    <n v="2860"/>
    <s v="10.5 BHK Independent House for sale in Krishnarajapura, Bengaluru. This 10.5 BHK unit is available in Krishnarajapura and offers a premium lifestyle at the best price. This property is posted by owner and there is no brokerage involved. Contact now, for details. It is a desired purchase for any homebuyer in Krishnarajapura. The price of this Independent House is Rs 1.2 Cr. The built-up area is 4200 Square feet. This property is at a walking distance from Brookefield Hospital and Government Veterinary Hospital. The city's best schools such as Primary School, Jame Ul Uloom Boys Residential Schoo..."/>
    <x v="3"/>
    <x v="0"/>
    <x v="1"/>
    <x v="19"/>
  </r>
  <r>
    <s v="Dr.Shivaram Karanth Nagar, Sampigehalli,Bangalore"/>
    <s v="6 BHK Independent House for sale in Sampigehalli, Bangalore"/>
    <n v="18000000"/>
    <s v="Dr.Shivaram Karanth Nagar, Sampigehalli,Bangalore"/>
    <n v="1500"/>
    <n v="12000"/>
    <s v="Independent building, 5 years old,shop and parking space on the ground floor,  3BHK attached bath homes on 1st and 2nd floor, kaveri water and borewell, rain harvesting, currently fetching 41k rent, beautiful society, calm neighborhood, good residential area More About This Property 6 BHK Independent House for sale in Bengaluru. This property is in Sampigehalli, which is a coveted investment location. This tastefully designed 6 BHK unit is among Bengaluru's best properties. No brokerage to be paid for this property. This 6 BHK property is posted directly by Owner. Contact now for more details...."/>
    <x v="2"/>
    <x v="0"/>
    <x v="1"/>
    <x v="6"/>
  </r>
  <r>
    <s v="Ivy Cottage"/>
    <s v="3 BHK Flat for sale in Kaval Bairasandra, Bangalore"/>
    <n v="6000000"/>
    <s v="Kaval Bairasandra, Bangalore"/>
    <n v="1250"/>
    <n v="4800"/>
    <s v="Property for sale in Kaval Byrasandra, Bengaluru. This 3 BHK Apartment is located in Bengaluru's most promising location. This property is posted by owner and there is no brokerage involved. It is on floor 1. The total number of floors in this building is 4. This Apartment's price is Rs 60.0 L. Homebuyers will also need to pay Rs 0 towards maintenance. The built-up area is 1250 Square feet. This Apartment is strategically located within close distance of famous healthcare centres such as Manipal Hospitals, Bangalore Baptist Hospital, and Ramaiah Memorial Hospital. Schools like Poorna Smrithi P..."/>
    <x v="2"/>
    <x v="0"/>
    <x v="1"/>
    <x v="2"/>
  </r>
  <r>
    <s v="Magadi, Bangalore"/>
    <s v="1 BHK Independent House for sale in Magadi, Bangalore"/>
    <n v="5495500"/>
    <s v="Magadi, Bangalore"/>
    <n v="1450"/>
    <n v="3790"/>
    <s v="One of the finest property in Magadi is now available for sale. This is a 1 BHK Independent House posted directly by owner. Make it yours now. The price of this Independent House is Rs 55.0 L. This Independent House is spacious with a built-up area of 1450 Square feet. This property ensures you are a quick distance away from the city's best schools such as Savitha, Govt. Urdu School, and Badr Boys Hostel. It is also close to good and reputed hospitals like Government Taluka Hospital, shree choudeswari clinic, and Choudeswari Clinic"/>
    <x v="2"/>
    <x v="1"/>
    <x v="1"/>
    <x v="5"/>
  </r>
  <r>
    <s v="Venkatapura, Bangalore"/>
    <s v="2 BHK Independent House for sale in Venkatapura, Bangalore"/>
    <n v="3000000"/>
    <s v="Venkatapura, Bangalore"/>
    <n v="600"/>
    <n v="5000"/>
    <s v="2 BHK Independent House for sale in Bengaluru. This property is in Venkatapura, which is a coveted investment location. This tastefully designed 2 BHK unit is among Bengaluru's best properties. No brokerage to be paid for this property. This 2 BHK property is posted directly by Owner. Contact now for more details. The price of the Independent House is Rs 30.0 L. Monthly maintenance charges come to Rs 0. It is best suited for all kinds of families. Because this property is spacious, with a built-up area of 600 Square feet. It has 2 bathroom and 2 bedrooms. Some of the very well-known and repute..."/>
    <x v="4"/>
    <x v="1"/>
    <x v="1"/>
    <x v="4"/>
  </r>
  <r>
    <s v="Magadi, Bangalore"/>
    <s v="1 BHK Independent House for sale in Magadi, Bangalore"/>
    <n v="5002500"/>
    <s v="Magadi, Bangalore"/>
    <n v="1450"/>
    <n v="3450"/>
    <s v="1 BHK Independent House for sale in Bengaluru. This property is in Magad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1450 Square feet. Some of the very well-known and reputed speciality hospitals like Government Taluka Hospital, shree choudeswari clinic..."/>
    <x v="2"/>
    <x v="1"/>
    <x v="1"/>
    <x v="5"/>
  </r>
  <r>
    <s v="Kithaganur Colony, Bangalore"/>
    <s v="3 BHK Independent House for sale in Kithaganur Colony, Bangalore"/>
    <n v="8505000"/>
    <s v="Kithaganur Colony, Bangalore"/>
    <n v="1500"/>
    <n v="5670"/>
    <s v="Independent house with 2 bhk in ground floor and 1 bhk at first floor. With Borewell. Plot area 1200sqft and with security Iron railings fully covered in Ground floor. More About This Property Best 3 BHK Independent House for modern-day lifestyle is now available for sale. No brokerage involved, Posted by Owner. Grab this 3 BHK property for sale in one of Bengaluru's top location, Kithaganur Village. The property price of this unit is Rs 85.0 L. Monthly maintenance costs Rs 2000. The carpet area of this unit is 1400 Square feet. The built-up area is 1500 Square feet. There are 3 bedrooms and 3..."/>
    <x v="2"/>
    <x v="0"/>
    <x v="1"/>
    <x v="2"/>
  </r>
  <r>
    <s v="Bommanahalli, Bangalore"/>
    <s v="3 BHK Independent House for sale in Bommanahalli, Bangalore"/>
    <n v="21980000"/>
    <s v="Bommanahalli, Bangalore"/>
    <n v="7000"/>
    <n v="3140"/>
    <s v="A 3 BHK Independent House for sale in Bommanahalli, Bengaluru. Posted by Owner, No brokerage involved. This beautifully designed 3 BHK unit with all the modern-day comforts is one of Bommanahalli's most desired properties. Contact now for more information. This 3 BHK unit is on floor 2. There are 4 floors in this property. The price of this Independent House is Rs 2.2 Cr. Each unit has a built-up area of 7000 Square feet. There are 3 bedrooms. This residential property is near EuroSchool HSR - ICSE/ISC (formerly Cambridge Public School), Narayana E-Techno School, and Lorven Public School Bomma..."/>
    <x v="5"/>
    <x v="0"/>
    <x v="1"/>
    <x v="2"/>
  </r>
  <r>
    <s v="Sector 3, HSR Layout,Bangalore"/>
    <s v="2 BHK Flat for sale in HSR Layout, Bangalore"/>
    <n v="6000590"/>
    <s v="Sector 3, HSR Layout,Bangalore"/>
    <n v="1097"/>
    <n v="5470"/>
    <s v="Check out this 2 BHK Apartment for sale in HSR Layout, Bengaluru. This property is posted by owner and thus there is no need to pay any broker amount. This 2 BHK Apartment is perfect for a modern-day lifestyle. HSR Layout is a promising location in Bengaluru and this is one of the finest properties in the area. Buy this Apartment for sale now. It is located on floor 2. The total number of floors in this project is 5. Residents in this property pay Rs 2000 towards maintenance. This property is a modern-day abode, with 1097 Square feet built-up area. It is a East-facing property. The unit has 2 ..."/>
    <x v="2"/>
    <x v="1"/>
    <x v="1"/>
    <x v="4"/>
  </r>
  <r>
    <s v="Adityanagar, Vidyaranyapura,Bangalore"/>
    <s v="4 BHK Independent House for sale in Vidyaranyapura, Bangalore"/>
    <n v="10704000"/>
    <s v="Adityanagar, Vidyaranyapura,Bangalore"/>
    <n v="2400"/>
    <n v="4460"/>
    <s v="Property for sale in Vidyaranyapura, Bengaluru. This 4 BHK Independent House is located in Bengaluru's most promising location. This property is posted by owner and there is no brokerage involved. This Independent House's price is Rs 1.1 Cr. Homebuyers will also need to pay Rs 0 towards maintenance. The built-up area is 2400 Square feet. The property has 4 bedrooms and 4 bathroom. This Independent House is strategically located within close distance of famous healthcare centres such as Aveksha Hospital, Nagappa Hadli Hospital, and Neha Prakash Ramaiah. Schools like Montessori Teacher Training ..."/>
    <x v="0"/>
    <x v="0"/>
    <x v="1"/>
    <x v="0"/>
  </r>
  <r>
    <s v="Haralur Main Road,Ambalipura, Harlur,Bangalore"/>
    <s v="2 BHK Flat for sale in Harlur, Bangalore"/>
    <n v="5500000"/>
    <s v="Haralur Main Road,Ambalipura, Harlur,Bangalore"/>
    <n v="1000"/>
    <n v="5500"/>
    <s v="Ready To Move IN Luxury Apartment sale in HSR Layout _x000a_2 BHK Flats price Starting From 55 Lakhs onwards _x000a_Luxury 20+ amenities available _x000a_Well connected to major IT HUBS ( Wipro Corporate office, and RMZ Eco space),International Schools ( vibgyor high school ),Shopping malls ( Big bazaar, Bangalore Central ) and hospitals ( Columbia asia hospital Sakra World Hospital ) etc….  _x000a_BBMP and RERA Approved property _x000a_For more details, kindly drop me your contact details. thank you._x000a_ More About This Property A 2 BHK Apartment for sale in Harlur, Bengaluru. Posted by Owner, No brokerage involved. This bea..."/>
    <x v="2"/>
    <x v="0"/>
    <x v="1"/>
    <x v="4"/>
  </r>
  <r>
    <s v="Sector 3, HSR Layout,Bangalore"/>
    <s v="2 BHK Flat for sale in HSR Layout, Bangalore"/>
    <n v="5804930"/>
    <s v="Sector 3, HSR Layout,Bangalore"/>
    <n v="1073"/>
    <n v="5410"/>
    <s v="Ready to move Flats are sale in Close to HSR Layout _x000a_Price starting from 58 Lakhs onwards _x000a_20+ Luxury amenities available _x000a_Well connected to major IT HUBS ( Wipro Corporate office, and RMZ Eco space),International Schools ( vibgyor high school ),Shopping malls ( Big bazaar, Bangalore Central ) and hospitals ( Columbia Asia hospital Sakra World Hospital ) etc….  _x000a_BBMP RERA A KATHA approved property _x000a_ More About This Property 2 BHK Apartment for sale in HSR Layout, Bengaluru. This 2 BHK unit is available in HSR Layout and offers a premium lifestyle at the best price. This property is posted by o..."/>
    <x v="2"/>
    <x v="1"/>
    <x v="1"/>
    <x v="4"/>
  </r>
  <r>
    <s v="Sector 3, HSR Layout,Bangalore"/>
    <s v="2 BHK Flat for sale in HSR Layout, Bangalore"/>
    <n v="6001580"/>
    <s v="Sector 3, HSR Layout,Bangalore"/>
    <n v="1066"/>
    <n v="5630"/>
    <s v="Luxury Ready to move flats at sale in Harlur road,close to HSR layout _x000a_Price starting from 5800000 lakhs onwards _x000a_20+ Luxury amenities are available _x000a_Surrounded by leading IT hubs, International schools,Shopping malls and Hospitals etc.._x000a_Approved by BBMP RERA A KATHA Property  _x000a_For more queries and for site visit please share your contact numbers_x000a_Thank You_x000a_ More About This Property Looking for a 2 BHK Apartment for sale in Bengaluru? Your search ends here. Buy this 2 BHK property in Bengaluru's finest location, HSR Layout. This is an owner listed property and there is no brokerage involved. It..."/>
    <x v="2"/>
    <x v="0"/>
    <x v="1"/>
    <x v="4"/>
  </r>
  <r>
    <s v="Vinobha Nagar, Kadugondanahalli,Bangalore"/>
    <s v="7 BHK Independent House for sale in Kadugondanahalli, Bangalore"/>
    <n v="13500000"/>
    <s v="Vinobha Nagar, Kadugondanahalli,Bangalore"/>
    <n v="1350"/>
    <n v="10000"/>
    <s v="One of the finest property in Kadugondanahalli is now available for sale. This is a 7 BHK Independent House posted directly by owner. Make it yours now. The price of this Independent House is Rs 1.35 Cr. This Independent House is spacious with a built-up area of 1350 Square feet. This property ensures you are a quick distance away from the city's best schools such as Daffodil English School, Government Urdu School, and My Fair Convent. It is also close to good and reputed hospitals like Manipal Hospitals, Health and Hijama Clinic, and Specialist Hospital"/>
    <x v="2"/>
    <x v="0"/>
    <x v="1"/>
    <x v="3"/>
  </r>
  <r>
    <s v="Nitesh Caesars Palace"/>
    <s v="3 BHK Flat for sale in Bangalore City Municipal Corporation Layout, Bangalore"/>
    <n v="10503790"/>
    <s v="Bangalore City Municipal Corporation Layout, Bangalore"/>
    <n v="1507"/>
    <n v="6970"/>
    <s v="Looking for a good 3 BHK Apartment in Bangalore City Municipal Corporation Layout, Bengaluru? This property is in one of Bengaluru's most popular locations. This is a no brokerage property. The property is on floor 11. Total number of floors is 14. Maintenance charges of this property is Rs 3000. This Apartment is available for Rs 1.05 Cr. This modern unit has a built-up area of 1507 Square feet. The carpet area of this Apartment is 1200 Square feet. There are 3 bedrooms and 2 bathroom. It is very close to some of city's best hospitals, such as, Ritu Hospital, GS Family Clinic, and Aikya Speci..."/>
    <x v="2"/>
    <x v="1"/>
    <x v="1"/>
    <x v="2"/>
  </r>
  <r>
    <s v="Privat,Mallapur, Bangalore"/>
    <s v="2 BHK Independent House for sale in Mallapur, Bangalore"/>
    <n v="15984000"/>
    <s v="Privat,Mallapur, Bangalore"/>
    <n v="3600"/>
    <n v="4440"/>
    <s v="Check out this 2 BHK Independent House for sale in Mallapur, Bengaluru. This property is posted by owner and thus there is no need to pay any broker amount. This 2 BHK Independent House is perfect for a modern-day lifestyle. Mallapur is a promising location in Bengaluru and this is one of the finest properties in the area. Buy this Independent House for sale now. The property's price is Rs 1.6 Cr. Residents in this property pay Rs 0 towards maintenance. This property is a modern-day abode, with 3600 Square feet built-up area. The unit has 2 bedrooms and 2 bathroom. Educational institutions are..."/>
    <x v="1"/>
    <x v="0"/>
    <x v="1"/>
    <x v="4"/>
  </r>
  <r>
    <s v="Kereguddadahalli, Chikbanavara,Bangalore"/>
    <s v="2 BHK Flat for sale in Chikbanavara, Bangalore"/>
    <n v="3198000"/>
    <s v="Kereguddadahalli, Chikbanavara,Bangalore"/>
    <n v="975"/>
    <n v="3280"/>
    <s v="2 BHK Apartment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It is on floor 1. The total number of floors is 3. The price of this Apartment is Rs 32.0 L. Residents in this project also pay monthly maintenance charges of Rs 0. The built-up area is 975 Square feet. This property is at a walking distance from Sapthagiri Hospital, Shri Mahalakshmi Medicals and..."/>
    <x v="2"/>
    <x v="1"/>
    <x v="1"/>
    <x v="4"/>
  </r>
  <r>
    <s v="Athena Northstar,Stage 3, Indira Nagar,Bangalore"/>
    <s v="3 BHK Flat for sale in Indira Nagar, Bangalore"/>
    <n v="32492950"/>
    <s v="Athena Northstar,Stage 3, Indira Nagar,Bangalore"/>
    <n v="2159"/>
    <n v="15050"/>
    <s v="A 3 BHK Apartment for sale in Indira Nagar, Bengaluru. Posted by Owner, No brokerage involved. This beautifully designed 3 BHK unit with all the modern-day comforts is one of Indira Nagar's most desired properties. Contact now for more information. This 3 BHK unit is on floor 0. There are 5 floors in this property. The price of this Apartment is Rs 3.25 Cr. Each unit has a built-up area of 2159 Square feet. There are 3 bedrooms. There is provision for 3 bathroom. This residential property is near Cult Indiranagar - Gyms in Indiranagar, Bangalore, TheMusicsCool, and The Frank Anthony Public Sch..."/>
    <x v="0"/>
    <x v="0"/>
    <x v="1"/>
    <x v="2"/>
  </r>
  <r>
    <s v="Collindalez,Singasandra, Bangalore"/>
    <s v="2 BHK Flat for sale in Singasandra, Bangalore"/>
    <n v="4998000"/>
    <s v="Collindalez,Singasandra, Bangalore"/>
    <n v="1275"/>
    <n v="3920"/>
    <s v="Looking for a 2 BHK Apartment for sale in Bengaluru? Your search ends here. Buy this 2 BHK property in Bengaluru's finest location, Singasandra. This is an owner listed property and there is no brokerage involved. It is on floor 3 out of 3 floors. This Apartment is available at a reasonable price of Rs 50.0 L. The built up area of this property is 1275 Square feet. There are a number of reputed schools in the vicinity such as Bangalore Culinary Institute by ASKIHMCA, Dots Montessori, and Hello Kids - Champs. Medical facility is also close at hand with names like Jayashree Multi Speciality Hosp..."/>
    <x v="2"/>
    <x v="1"/>
    <x v="1"/>
    <x v="4"/>
  </r>
  <r>
    <s v="Isha Misty Green"/>
    <s v="2 BHK Flat for sale in Chansandra, Bangalore"/>
    <n v="7495520"/>
    <s v="Chansandra, Bangalore"/>
    <n v="1264"/>
    <n v="5930"/>
    <s v="2 BHK Apartment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75.0 L. Monthly maintenance charges come to Rs 2200. It is best suited for all kinds of families. Because this property is spacious, with a built-up area of 1264 Squar..."/>
    <x v="2"/>
    <x v="0"/>
    <x v="1"/>
    <x v="4"/>
  </r>
  <r>
    <s v="MR MR Shine Woods by MR Homes"/>
    <s v="2 BHK Flat for sale in Bannerughatta, Bangalore"/>
    <n v="3598000"/>
    <s v="Bannerughatta, Bangalore"/>
    <n v="700"/>
    <n v="5140"/>
    <s v="Looking for a good 2 BHK Apartment in Bannerughatta, Bengaluru? This property is in one of Bengaluru's most popular locations. This is a no brokerage property. The property is on floor 0. Total number of floors is 5. This Apartment is available for Rs 36.0 L. This modern unit has a built-up area of 7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
    <x v="4"/>
    <x v="1"/>
    <x v="1"/>
    <x v="4"/>
  </r>
  <r>
    <s v="MR MR Shine Woods by MR Homes"/>
    <s v="2 BHK Flat for sale in Bannerughatta, Bangalore"/>
    <n v="4400000"/>
    <s v="Bannerughatta, Bangalore"/>
    <n v="880"/>
    <n v="5000"/>
    <s v="Looking for a good 2 BHK Apartment in Bannerughatta, Bengaluru? This property is in one of Bengaluru's most popular locations. This is a no brokerage property. The property is on floor 0. Total number of floors is 5. This Apartment is available for Rs 44.0 L. This modern unit has a built-up area of 88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
    <x v="2"/>
    <x v="0"/>
    <x v="1"/>
    <x v="4"/>
  </r>
  <r>
    <s v="Tata Value Homes Riva"/>
    <s v="1 BHK Flat for sale in Nelamangala, Bangalore"/>
    <n v="4003880"/>
    <s v="Nelamangala, Bangalore"/>
    <n v="796"/>
    <n v="5030"/>
    <s v="It is a senior citizen society build by Tata Housing. All the basic needed requirements for senior citizens (55 years +) have been built in the flat such as anti skid tiles, support bars, bathroom rods, and also in the society - 24 hours doctor, assistance services, Pharmacy support, dinning area and food vendor available etc.  More About This Property 1 BHK Apartment for sale in Nelamangala, Bengaluru with modern-day amenities. This is an owner listed property and thus there is no brokerage involved. The Apartment is in Nelamangala which is a promising investment destination in Bengaluru. Thi..."/>
    <x v="4"/>
    <x v="0"/>
    <x v="1"/>
    <x v="5"/>
  </r>
  <r>
    <s v="Raghavendra Colony, Chamrajpet,Bangalore"/>
    <s v="7 BHK Independent House for sale in Chamrajpet, Bangalore"/>
    <n v="25970000"/>
    <s v="Raghavendra Colony, Chamrajpet,Bangalore"/>
    <n v="7000"/>
    <n v="3710"/>
    <s v="Looking for a 7 BHK Independent House for sale in Bengaluru? Your search ends here. Buy this 7 BHK property in Bengaluru's finest location, Chamarajpet. This is an owner listed property and there is no brokerage involved. This Independent House is available at a reasonable price of Rs 2.6 Cr. The built up area of this property is 7000 Square feet. There are a number of reputed schools in the vicinity such as Choosy Kids Play Home, Ram Mandira School, and Aady &amp; Appy. Medical facility is also close at hand with names like Victoria Hospital, Sri Shankara Cancer Foundation, and Sri Shankara Cance..."/>
    <x v="5"/>
    <x v="0"/>
    <x v="1"/>
    <x v="3"/>
  </r>
  <r>
    <s v="SAI GREEN MIST ,Yelachanayakanapura, Bangalore"/>
    <s v="4 BHK Independent House for sale in Yelachanayakanapura, Bangalore"/>
    <n v="9514120"/>
    <s v="SAI GREEN MIST ,Yelachanayakanapura, Bangalore"/>
    <n v="3089"/>
    <n v="3080"/>
    <s v="4 BHK Independent House for sale in Bengaluru. This property is in Yelachanayakanapura, which is a coveted investment location. This tastefully designed 4 BHK unit is among Bengaluru's best properties. No brokerage to be paid for this property. This 4 BHK property is posted directly by Owner. Contact now for more details. The price of the Independent House is Rs 95.0 L. Monthly maintenance charges come to Rs 500. It is best suited for all kinds of families. Because this property is spacious, with a built-up area of 3089 Square feet. The carpet area is 2850 Square feet. It has 4 bathroom and 4 ..."/>
    <x v="0"/>
    <x v="0"/>
    <x v="1"/>
    <x v="0"/>
  </r>
  <r>
    <s v="Tippenahalli, Bangalore"/>
    <s v="2 BHK Independent House for sale in Tippenahalli, Bangalore"/>
    <n v="7500000"/>
    <s v="Tippenahalli, Bangalore"/>
    <n v="1500"/>
    <n v="5000"/>
    <s v="2 BHK Independent House for sale in Tippenahalli, Bengaluru with modern-day amenities. This is an owner listed property and thus there is no brokerage involved. The Independent House is in Tippenahalli which is a promising investment destination in Bengaluru. This might be your chance to grab the best 2 BHK property for sale in Tippenahalli. This 2 BHK Independent House is available at a reasonable price of Rs 75.0 L. The built-up area is 1500 Square feet. This property has provision for 2 bathroom. It enjoys a strategic location with many reputed and multispeciality hospitals nearby like Jind..."/>
    <x v="2"/>
    <x v="1"/>
    <x v="1"/>
    <x v="4"/>
  </r>
  <r>
    <s v="Garebhavipalya, GB Palya,Bangalore"/>
    <s v="7 BHK Independent House for sale in GB Palya, Bangalore"/>
    <n v="11008000"/>
    <s v="Garebhavipalya, GB Palya,Bangalore"/>
    <n v="3200"/>
    <n v="3440"/>
    <s v="7 BHK Independent House for sale in Bengaluru. This property is in Hong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1 Cr. Monthly maintenance charges come to Rs 200. It is best suited for all kinds of families. Because this property is spacious, with a built-up area of 3200 Square feet. The carpet area is 155 Square feet. It has 8 bathroom and 7 bedrooms...."/>
    <x v="2"/>
    <x v="0"/>
    <x v="1"/>
    <x v="3"/>
  </r>
  <r>
    <s v="Hampapura, Bangalore"/>
    <s v="2 BHK Independent House for sale in Hampapura, Bangalore"/>
    <n v="6000000"/>
    <s v="Hampapura, Bangalore"/>
    <n v="1200"/>
    <n v="5000"/>
    <s v="2 BHK Independent House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Some of the very well-known and reputed speciality hospitals like Brookefield Hospital and Government Veterin..."/>
    <x v="2"/>
    <x v="1"/>
    <x v="1"/>
    <x v="4"/>
  </r>
  <r>
    <s v="Provident Welworth City by Provident Housing Limited"/>
    <s v="3 BHK Flat for sale in Chandapura, Bangalore"/>
    <n v="5000200"/>
    <s v="Biotech Park, Chandapura,Bangalore"/>
    <n v="1087"/>
    <n v="4600"/>
    <s v="3 BHK Apartment for sale in Chandapura, Bengaluru with modern-day amenities. This is an owner listed property and thus there is no brokerage involved. The Apartment is in Chandapura which is a promising investment destination in Bengaluru. This might be your chance to grab the best 3 BHK property for sale in Chandapura. The property is on floor 3 and the total number of floors is 7. This 3 BHK Apartment is available at a reasonable price of Rs 50.0 L. Residents also need to pay maintenance charges of Rs 2000. The built-up area is 1087 Square feet. This property has provision for 2 bathroom. It..."/>
    <x v="2"/>
    <x v="1"/>
    <x v="1"/>
    <x v="2"/>
  </r>
  <r>
    <s v="Ardendale, Kannamangala,Bangalore"/>
    <s v="4 BHK Independent House for sale in Kannamangala, Bangalore"/>
    <n v="10512000"/>
    <s v="Ardendale, Kannamangala,Bangalore"/>
    <n v="2400"/>
    <n v="4380"/>
    <s v="Looking for a 4 BHK Independent House for sale in Bengaluru? Your search ends here. Buy this 4 BHK property in Bengaluru's finest location, K R Puram. This is an owner listed property and there is no brokerage involved. This Independent House is available at a reasonable price of Rs 1.05 Cr. The built up area of this property is 2400 Square feet. It is spacious for a family and this property has a carpet area of 2400 Square feet. There are 4 bedrooms and 4 bathroom. There are a number of reputed schools in the vicinity such as Mighty Kidz Play school Seegehalli, Guitar Masterclass, and Governm..."/>
    <x v="0"/>
    <x v="0"/>
    <x v="1"/>
    <x v="0"/>
  </r>
  <r>
    <s v="Salarpuria Lancet by Sattva Group"/>
    <s v="2 BHK Flat for sale in Shivaji Nagar, Bangalore"/>
    <n v="7497000"/>
    <s v="Sulthangunta, Shivaji Nagar,Bangalore"/>
    <n v="1050"/>
    <n v="7140"/>
    <s v="A 2 BHK Apartment for sale in Shivaji Nagar, Bengaluru. Posted by Owner, No brokerage involved. This beautifully designed 2 BHK unit with all the modern-day comforts is one of Shivaji Nagar's most desired properties. Contact now for more information. This 2 BHK unit is on floor 4. There are 5 floors in this property. The price of this Apartment is Rs 75.0 L. Maintenance charges come to Rs 3000. Each unit has a built-up area of 1050 Square feet. There are 2 bedrooms. There is provision for 2 bathroom. This residential property is near Top CAT Institute In Bangalore MBA Coaching Institute in Ban..."/>
    <x v="2"/>
    <x v="1"/>
    <x v="1"/>
    <x v="4"/>
  </r>
  <r>
    <s v="Richard Xavier's Colony, Neelasandra,Bangalore"/>
    <s v="1 BHK Independent House for sale in Neelasandra, Bangalore"/>
    <n v="798000"/>
    <s v="Richard Xavier's Colony, Neelasandra,Bangalore"/>
    <n v="525"/>
    <n v="1520"/>
    <s v="A 1 BHK Independent House for sale in Neelasandra, Bengaluru. Posted by Owner, No brokerage involved. This beautifully designed 1 BHK unit with all the modern-day comforts is one of Neelasandra's most desired properties. Contact now for more information. The price of this Independent House is Rs 8.0 L. Each unit has a built-up area of 525 Square feet. There are 1 bedroom. This residential property is near Shyeed School, Boston Public School, and The Crystal Girls School. It is also close to Apollo Cradle, Apollo Spectra Hospitals, and St.John's Medical College Hospital"/>
    <x v="4"/>
    <x v="0"/>
    <x v="1"/>
    <x v="5"/>
  </r>
  <r>
    <s v="Nelamangala, Bangalore"/>
    <s v="2 BHK Villa for sale in Nelamangala, Bangalore"/>
    <n v="3799500"/>
    <s v="Nelamangala, Bangalore"/>
    <n v="850"/>
    <n v="4470"/>
    <s v="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is property is a modern-day abode, with 850 Square feet built-up area. Educational institutions are closeby with schools such as G Lps Thorepalya, Government Upper Primary School, and Government Lower Primary School Karekal Palyas nearby. Healthcare centres such..."/>
    <x v="2"/>
    <x v="0"/>
    <x v="1"/>
    <x v="4"/>
  </r>
  <r>
    <s v="Jakkuru Village, Jakkur,Bangalore"/>
    <s v="5 BHK Independent House for sale in Jakkur, Bangalore"/>
    <n v="100030000"/>
    <s v="Jakkuru Village, Jakkur,Bangalore"/>
    <n v="7000"/>
    <n v="14290"/>
    <s v="Looking for a 5 BHK Independent House for sale in Bengaluru? Your search ends here. Buy this 5 BHK property in Bengaluru's finest location, Jakkuru. This is an owner listed property and there is no brokerage involved. This Independent House is available at a reasonable price of Rs 10.0 Cr. The built up area of this property is 7000 Square feet. There are 5 bedrooms and 6 bathroom. There are a number of reputed schools in the vicinity such as G Lps Anighatta, Little Feet Euro Kids, and Government High School. Medical facility is also close at hand with names like Motherhood Hospital Hebbal, Col..."/>
    <x v="0"/>
    <x v="0"/>
    <x v="1"/>
    <x v="7"/>
  </r>
  <r>
    <s v="Vaishnavi building,8th Block, Jayanagar,Bangalore"/>
    <s v="3 BHK Flat for sale in Jayanagar, Bangalore"/>
    <n v="12996000"/>
    <s v="Vaishnavi building,8th Block, Jayanagar,Bangalore"/>
    <n v="1900"/>
    <n v="6840"/>
    <s v="Penthouse Duplex in Prime location in Jayanagar 8th Block. Has a private terrace of 300 sq ft with a separate room and bathroom for maid or helper. The house is on the 2nd floor and is East facing. Property has 2 halls i.e. one of each floor. The property comes with covered car and bike parking on the ground floor. The property is semi furnished with modular cupboards in all rooms and additional cupboards in balcony and utility area._x000a__x000a_The property is 500m from the Banashankari Metro station._x000a__x000a_ More About This Property 3 BHK Apartment for sale in Jayanagar, Bengaluru with modern-day amenities. ..."/>
    <x v="2"/>
    <x v="0"/>
    <x v="1"/>
    <x v="2"/>
  </r>
  <r>
    <s v="Veer Sandra, Electronic City,Bangalore"/>
    <s v="2 BHK Flat for sale in Electronic City, Bangalore"/>
    <n v="3504000"/>
    <s v="Veer Sandra, Electronic City,Bangalore"/>
    <n v="800"/>
    <n v="4380"/>
    <s v="Last chance to own flats for sale in prime location in Bangalore._x000a_Spacious 2 and 2.5BHK flats available for sale @35 lakh onwards._x000a_10+ amenities are available with gated community._x000a_Well connected to Bommasandra metro station and upcoming hosur airport._x000a_BMRDA and RERA approved project._x000a_Few flats are left, so come and grab it soon._x000a_ More About This Property A 2 BHK Apartment for sale in Electronic City, Bengaluru. Posted by Owner, No brokerage involved. This beautifully designed 2 BHK unit with all the modern-day comforts is one of Electronic City's most desired properties. Contact now for more ..."/>
    <x v="0"/>
    <x v="1"/>
    <x v="1"/>
    <x v="4"/>
  </r>
  <r>
    <s v="VBHC Palmhaven I"/>
    <s v="2 BHK Flat for sale in Venkatapura, Bangalore"/>
    <n v="3900000"/>
    <s v="Venkatapura, Bangalore"/>
    <n v="750"/>
    <n v="5200"/>
    <s v="Best 2 BHK Apartment for modern-day lifestyle is now available for sale. No brokerage involved, Posted by Owner. Grab this 2 BHK property for sale in one of Bengaluru's top location, Doddabele. It is situated on floor 1. The total number of floors in this Apartment is 4. The property price of this unit is Rs 39.0 L. Monthly maintenance costs Rs 2500. The carpet area of this unit is 650 Square feet. The built-up area is 750 Square feet. There are 2 bedrooms and 2 bathroom. It is an ideal location for young families with kids, as this property is close to Big Step Preschool and Day Care, EuroKid..."/>
    <x v="4"/>
    <x v="1"/>
    <x v="1"/>
    <x v="4"/>
  </r>
  <r>
    <s v="Artha Neo MidaS,Hoskote, Bangalore"/>
    <s v="1 BHK Flat for sale in Hoskote, Bangalore"/>
    <n v="2300680"/>
    <s v="Artha Neo MidaS,Hoskote, Bangalore"/>
    <n v="509"/>
    <n v="4520"/>
    <s v="One of the finest property in Hoskote is now available for sale. This is a 1 BHK Apartment posted directly by owner. Make it yours now. It is on floor 1. It is a 4 storeyed building. The price of this Apartment is Rs 23.0 L. This Apartment is spacious with a built-up area of 509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 AND HE..."/>
    <x v="4"/>
    <x v="0"/>
    <x v="1"/>
    <x v="5"/>
  </r>
  <r>
    <s v="VBHC Vaibhava"/>
    <s v="2 BHK Flat for sale in Byagadadhenahalli, Bangalore"/>
    <n v="2697000"/>
    <s v="Byagadadhenahalli, Bangalore"/>
    <n v="620"/>
    <n v="4350"/>
    <s v="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7. The price of the Apartment is Rs 27.0 L. Monthly maintenance charges come to Rs 1800. It is best suited for all kinds of families. Because this property is spacious, with a built-up area of 620 ..."/>
    <x v="4"/>
    <x v="0"/>
    <x v="1"/>
    <x v="4"/>
  </r>
  <r>
    <s v="Gollarapalya, Bangalore"/>
    <s v="1 BHK Independent House for sale in Gollarapalya, Bangalore"/>
    <n v="5500000"/>
    <s v="Gollarapalya, Bangalore"/>
    <n v="1000"/>
    <n v="5500"/>
    <s v="Property for sale in Bidadi, Bengaluru. This 1 BHK Independent House is located in Bengaluru's most promising location. This property is posted by owner and there is no brokerage involved. This Independent House's price is Rs 55.0 L. The built-up area is 1000 Square feet. This Independent House is strategically located within close distance of famous healthcare centres such as Sri Vinayaka Medicals &amp;Genaral Stores, SRI SAI MULTISPECIALITY CLINIC, and Sri Tibbadevi Health Care Center. Schools like Thyagaraju Central School, TCS, and Old St Thomas Residential School And Old Jasper School are als..."/>
    <x v="2"/>
    <x v="0"/>
    <x v="1"/>
    <x v="5"/>
  </r>
  <r>
    <s v="Devasandra, Mathikere,Bangalore"/>
    <s v="2 BHK Independent House for sale in Mathikere, Bangalore"/>
    <n v="32500000"/>
    <s v="Devasandra, Mathikere,Bangalore"/>
    <n v="2600"/>
    <n v="12500"/>
    <s v="2 BHK Independent House for sale in Mathikere, Bengaluru with modern-day amenities. This is an owner listed property and thus there is no brokerage involved. The Independent House is in Mathikere which is a promising investment destination in Bengaluru. This might be your chance to grab the best 2 BHK property for sale in Mathikere. This 2 BHK Independent House is available at a reasonable price of Rs 3.25 Cr. The built-up area is 2600 Square feet. It enjoys a strategic location with many reputed and multispeciality hospitals nearby like Fortis Hospital Rajajinagar Bangalore - Karnataka, NU Ho..."/>
    <x v="0"/>
    <x v="0"/>
    <x v="1"/>
    <x v="4"/>
  </r>
  <r>
    <s v="Ajith Shinjana Pavitra Lotus by Ajith Builder"/>
    <s v="3 BHK Flat for sale in Banashankari, Bangalore"/>
    <n v="8000000"/>
    <s v="Srinivasa Nagar, Banashankari,Bangalore"/>
    <n v="1250"/>
    <n v="6400"/>
    <s v="Property for sale in Banashankari, Bengaluru. This 3 BHK Apartment is located in Bengaluru's most promising location. This property is posted by owner and there is no brokerage involved. It is on floor 5. The total number of floors in this building is 5. This Apartment's price is Rs 80.0 L. The built-up area is 1250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ನ..."/>
    <x v="2"/>
    <x v="0"/>
    <x v="1"/>
    <x v="2"/>
  </r>
  <r>
    <s v="Bharath Enclave I"/>
    <s v="2 BHK Flat for sale in Bedarahalli, Bangalore"/>
    <n v="6804750"/>
    <s v="Bedarahalli, Bangalore"/>
    <n v="1075"/>
    <n v="6330"/>
    <s v="2 BHK East Facing flat for sale_x000a_Layout Plan Approved by BDA and Apartment Plan by BBMP_x000a_Constructed under supervision of Bharat Electronics Employees Society_x000a_Nine year old, 80ft road on both sides, 100% Vaasthu_x000a_Adjacent to Magadi Main Road, Anjananagar (After Sunkadakatte)_x000a_40 flats - 2 blocks with 20 flats each. 5 flats/ floor_x000a_With interiors worth 10 lakh rupees_x000a_Fetching 18000/- rent/month_x000a__x000a_Builtup Area_x0009__x0009_: 1074.15 Sqft_x000a_Undivided_x0009_Share (UDS)_x0009_: 487.48 Sqft_x000a_Plinth Area_x0009__x0009_: 925 Sqft_x000a_Car Parking_x0009__x0009_: 150 Sqft More About This Property 2 BHK Apartment for sale in Bedarahalli, Bengaluru. This 2 BHK unit i..."/>
    <x v="2"/>
    <x v="0"/>
    <x v="1"/>
    <x v="4"/>
  </r>
  <r>
    <s v="Bagli Fortuna,Bommasandra Industrial Area, Bommasandra,Bangalore"/>
    <s v="2 BHK Flat for sale in Bommasandra, Bangalore"/>
    <n v="3500280"/>
    <s v="Bagli Fortuna,Bommasandra Industrial Area, Bommasandra,Bangalore"/>
    <n v="756"/>
    <n v="463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4 floors in this property. Maintenance charges come to Rs 1500. Each unit has a built-up area of 756 Square feet. The carpet area is 544 Square feet. There are 2 bedrooms. There is provision for 2 bathroom. This residential property is near SFS Academy (CBSE), Vidya vahini public school, and St. Mary En..."/>
    <x v="4"/>
    <x v="0"/>
    <x v="1"/>
    <x v="4"/>
  </r>
  <r>
    <s v="Narasimhaswamy Nagar, Laggere,Bangalore"/>
    <s v="10.5 BHK Independent House for sale in Laggere, Bangalore"/>
    <n v="64950000"/>
    <s v="Narasimhaswamy Nagar, Laggere,Bangalore"/>
    <n v="15000"/>
    <n v="4330"/>
    <s v="Check out this 10.5 BHK Independent House for sale in Laggere, Bengaluru. This property is posted by owner and thus there is no need to pay any broker amount. This 10.5 BHK Independent House is perfect for a modern-day lifestyle. Laggere is a promising location in Bengaluru and this is one of the finest properties in the area. Buy this Independent House for sale now. The property's price is Rs 6.5 Cr. This property is a modern-day abode, with 15000 Square feet built-up area. Educational institutions are closeby with schools such as Bgs School, Bhavya, and Siri Schools nearby. Healthcare centre..."/>
    <x v="2"/>
    <x v="0"/>
    <x v="1"/>
    <x v="19"/>
  </r>
  <r>
    <s v="BM BM Lotus by BM Developers"/>
    <s v="3 BHK Flat for sale in Mattanahalli, Bangalore"/>
    <n v="8500140"/>
    <s v="Mattanahalli, Bangalore"/>
    <n v="1458"/>
    <n v="5830"/>
    <s v="Property for sale in Sarjapur Road, Bengaluru. This 3 BHK Apartment is located in Bengaluru's most promising location. This property is posted by owner and there is no brokerage involved. It is on floor 2. The total number of floors in this building is 4. This Apartment's price is Rs 85.0 L. Homebuyers will also need to pay Rs 3000 towards maintenance. The built-up area is 1458 Square feet. Schools like Pup School Kagganur, Mattanahalli Govt Primary School, and Thindlu Government School - ArtSparks Lab are also nearby"/>
    <x v="2"/>
    <x v="0"/>
    <x v="1"/>
    <x v="2"/>
  </r>
  <r>
    <s v="Sundar Ram Shetty Nagar, Bilekahalli,Bangalore"/>
    <s v="2 BHK Independent House for sale in Bilekahalli, Bangalore"/>
    <n v="18000000"/>
    <s v="Sundar Ram Shetty Nagar, Bilekahalli,Bangalore"/>
    <n v="4500"/>
    <n v="4000"/>
    <s v="2 BHK Independent House for sale in Bilekahalli, Bengaluru. This 2 BHK unit is available in Bilekahalli and offers a premium lifestyle at the best price. This property is posted by owner and there is no brokerage involved. Contact now, for details. It is a desired purchase for any homebuyer in Bilekahalli. The price of this Independent House is Rs 1.8 Cr. It is a good, spacious Independent House unit with carpet area of 1200 Square feet. The built-up area is 4500 Square feet. There are 2 bedrooms and 3 bathroom. This property is at a walking distance from Fortis Hospital, Apollo Hospitals Bann..."/>
    <x v="3"/>
    <x v="0"/>
    <x v="1"/>
    <x v="4"/>
  </r>
  <r>
    <s v="Roshan Nagar, Nayandahalli,Bangalore"/>
    <s v="2 BHK Independent House for sale in Nayandahalli, Bangalore"/>
    <n v="9502500"/>
    <s v="Roshan Nagar, Nayandahalli,Bangalore"/>
    <n v="750"/>
    <n v="12670"/>
    <s v="Best 2 BHK Independent House for modern-day lifestyle is now available for sale. No brokerage involved, Posted by Owner. Grab this 2 BHK property for sale in one of Bengaluru's top location, Deepanjali Nagar. The property price of this unit is Rs 95.0 L. Monthly maintenance costs Rs 0. The built-up area is 75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r..."/>
    <x v="4"/>
    <x v="1"/>
    <x v="1"/>
    <x v="4"/>
  </r>
  <r>
    <s v="Sulthangunta, Shivaji Nagar,Bangalore"/>
    <s v="9 BHK Independent House for sale in Shivaji Nagar, Bangalore"/>
    <n v="11001600"/>
    <s v="Sulthangunta, Shivaji Nagar,Bangalore"/>
    <n v="640"/>
    <n v="17190"/>
    <s v="Looking for a good 9 BHK Independent House in Shivaji Nagar, Bengaluru? This property is in one of Bengaluru's most popular locations. This is a no brokerage property. This Independent House is available for Rs 1.1 Cr. This modern unit has a built-up area of 640 Square feet. It is very close to some of city's best hospitals, such as, Fortis Hospital, Vikram Hospital, and Genesis Hospital. Established schools, such as Top CAT Institute In Bangalore MBA Coaching Institute in Bangalore, Urdu &amp; Other Minority Language Schools, and Hafiziya High School are also close-by"/>
    <x v="4"/>
    <x v="0"/>
    <x v="1"/>
    <x v="13"/>
  </r>
  <r>
    <s v="Electronic City Phase II, Bangalore"/>
    <s v="3 BHK Villa for sale in Electronic City Phase II, Bangalore"/>
    <n v="39995200"/>
    <s v="Electronic City Phase II, Bangalore"/>
    <n v="1120"/>
    <n v="35710"/>
    <s v="3 BHK Villa for sale in Bengaluru. This property is in Electronic City Phase II, which is a coveted investment location. This tastefully designed 3 BHK unit is among Bengaluru's best properties. No brokerage to be paid for this property. This 3 BHK property is posted directly by Owner. Contact now for more details. The price of the Villa is Rs 4.0 Cr. It is best suited for all kinds of families. Because this property is spacious, with a built-up area of 1120 Square feet. Some of the very well-known and reputed speciality hospitals like Springleaf Hospital, Vimalalaya Hospital, and Ramakrishna ..."/>
    <x v="2"/>
    <x v="0"/>
    <x v="1"/>
    <x v="2"/>
  </r>
  <r>
    <s v="Hurulichikanahalli, Bangalore"/>
    <s v="4 BHK Independent House for sale in Hurulichikanahalli, Bangalore"/>
    <n v="17004000"/>
    <s v="Hurulichikanahalli, Bangalore"/>
    <n v="2180"/>
    <n v="7800"/>
    <s v="Best 4 BHK Independent House for modern-day lifestyle is now available for sale. No brokerage involved, Posted by Owner. Grab this 4 BHK property for sale in one of Bengaluru's top location, Hurulichikanahalli. The property price of this unit is Rs 1.7 Cr. Monthly maintenance costs Rs 5000. The carpet area of this unit is 1800 Square feet. The built-up area is 2180 Square feet. There are 4 bedrooms and 4 bathroom. It is an ideal location for young families with kids, as this property is close to The Millennium School, Dolphin public school, and G HPS Tharabahalli. Healthcare facility is also c..."/>
    <x v="0"/>
    <x v="0"/>
    <x v="1"/>
    <x v="0"/>
  </r>
  <r>
    <s v="Royal Castle Apartment by Gopalan enterprise,Kodihalli, Bangalore"/>
    <s v="2 BHK Flat for sale in Kodihalli, Bangalore"/>
    <n v="9202000"/>
    <s v="Royal Castle Apartment by Gopalan enterprise,Kodihalli, Bangalore"/>
    <n v="1075"/>
    <n v="8560"/>
    <s v="prime location with walking distance to schools hospitals and malls.  More About This Property One of the finest property in Kodihalli is now available for sale. This is a 2 BHK Apartment posted directly by owner. Make it yours now. It is on floor 1. It is a 3 storeyed building. The price of this Apartment is Rs 92.0 L. Other charges when you move into this property include maintenance, which is Rs 3500. This Apartment is spacious with a built-up area of 1075 Square feet. It is a East-facing property with a good view. There are 2 bedrooms and 2 bathroom. Lift facility is also available. This i..."/>
    <x v="2"/>
    <x v="1"/>
    <x v="1"/>
    <x v="4"/>
  </r>
  <r>
    <s v="Estella Gracious by Estella Projects Pvt Ltd"/>
    <s v="3 BHK Flat for sale in Kudlu Gate, Bangalore"/>
    <n v="6799880"/>
    <s v="Industrial Layout, Kudlu Gate,Bangalore"/>
    <n v="1223"/>
    <n v="5560"/>
    <s v="One of the finest property in Kudlu Gate is now available for sale. This is a 3 BHK Apartment posted directly by owner. Make it yours now. It is on floor 1. It is a 4 storeyed building. The price of this Apartment is Rs 68.0 L. Other charges when you move into this property include maintenance, which is Rs 2500. This Apartment is spacious with a built-up area of 1223 Square feet. This property ensures you are a quick distance away from the city's best schools such as Royale Concorde International School, Carmel Public School G B Palya, and IAM B School. It is also close to good and reputed hos..."/>
    <x v="2"/>
    <x v="1"/>
    <x v="1"/>
    <x v="2"/>
  </r>
  <r>
    <s v="Shubhasree Apts,R. T. Nagar, Bangalore"/>
    <s v="2 BHK Flat for sale in R. T. Nagar, Bangalore"/>
    <n v="7003500"/>
    <s v="Shubhasree Apts,R. T. Nagar, Bangalore"/>
    <n v="1050"/>
    <n v="6670"/>
    <s v="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050 Square feet. The carpet area is 1050 Square feet. It..."/>
    <x v="2"/>
    <x v="1"/>
    <x v="1"/>
    <x v="4"/>
  </r>
  <r>
    <s v="Sulthangunta, Shivaji Nagar,Bangalore"/>
    <s v="4 BHK Independent House for sale in Shivaji Nagar, Bangalore"/>
    <n v="14996800"/>
    <s v="Sulthangunta, Shivaji Nagar,Bangalore"/>
    <n v="910"/>
    <n v="16480"/>
    <s v="Looking for a 4 BHK Independent House for sale in Bengaluru? Your search ends here. Buy this 4 BHK property in Bengaluru's finest location, Shivaji Nagar. This is an owner listed property and there is no brokerage involved. This Independent House is available at a reasonable price of Rs 1.5 Cr. Maintenance charges in this property is Rs 0. The built up area of this property is 910 Square feet. There are a number of reputed schools in the vicinity such as Top CAT Institute In Bangalore MBA Coaching Institute in Bangalore, Urdu &amp; Other Minority Language Schools, and Hafiziya High School. Medical..."/>
    <x v="2"/>
    <x v="0"/>
    <x v="1"/>
    <x v="0"/>
  </r>
  <r>
    <s v="Aditya nagar,Mohammed Sab Palya, Vidyaranyapura,Bangalore"/>
    <s v="6 BHK Independent House for sale in Vidyaranyapura, Bangalore"/>
    <n v="12012000"/>
    <s v="Aditya nagar,Mohammed Sab Palya, Vidyaranyapura,Bangalore"/>
    <n v="2600"/>
    <n v="4620"/>
    <s v="Looking for a good 6 BHK Independent House in Vidyaranyapura, Bengaluru? This property is in one of Bengaluru's most popular locations. This is a no brokerage property. Maintenance charges of this property is Rs 0. This Independent House is available for Rs 1.2 Cr. This modern unit has a built-up area of 2600 Square feet. The carpet area of this Independent House is 800 Square feet. There are 6 bedrooms and 6 bathroom. It is very close to some of city's best hospitals, such as, Aveksha Hospital, Nagappa Hadli Hospital, and Shama Charitable Clinic. Established schools, such as Fatima Education ..."/>
    <x v="0"/>
    <x v="0"/>
    <x v="1"/>
    <x v="6"/>
  </r>
  <r>
    <s v="SLV Pride"/>
    <s v="2 BHK Flat for sale in JP Nagar, Bangalore"/>
    <n v="5204100"/>
    <s v="6th Phase, JP Nagar,Bangalore"/>
    <n v="1045"/>
    <n v="4980"/>
    <s v="This is located in JP Nagar 6th Phase, Bangalore South, the property is well ventilated and promises an exclusive view and refreshing vibes. The Project is a superbly designed project set amidst excellent surroundings and offers residents specifically designed and conveniences. More About This Property One of the finest property in JP Nagar is now available for sale. This is a 2 BHK Apartment posted directly by owner. Make it yours now. It is on floor 1. It is a 4 storeyed building. The price of this Apartment is Rs 52.0 L. Other charges when you move into this property include maintenance, wh..."/>
    <x v="2"/>
    <x v="0"/>
    <x v="1"/>
    <x v="4"/>
  </r>
  <r>
    <s v="Aisshwarya Magnus,Kaggadasapura, Bangalore"/>
    <s v="3 BHK Flat for sale in Kaggadasapura, Bangalore"/>
    <n v="6504600"/>
    <s v="Aisshwarya Magnus,Kaggadasapura, Bangalore"/>
    <n v="1465"/>
    <n v="4440"/>
    <s v="Property for sale in Kaggadasapura, Bengaluru. This 3 BHK Apartment is located in Bengaluru's most promising location. This property is posted by owner and there is no brokerage involved. It is on floor 4. The total number of floors in this building is 4. This Apartment's price is Rs 65.0 L. Homebuyers will also need to pay Rs 3250 towards maintenance. The built-up area is 1465 Square feet. The property has 3 bedrooms and 2 bathroom. This Apartment is strategically located within close distance of famous healthcare centres such as Rainbow Children's Hospitals &amp; BirthRight by Rainbow, Marathaha..."/>
    <x v="2"/>
    <x v="0"/>
    <x v="1"/>
    <x v="2"/>
  </r>
  <r>
    <s v="Lakshmi Layout, Arakere,Bangalore"/>
    <s v="3 BHK Independent House for sale in Arakere, Bangalore"/>
    <n v="26000000"/>
    <s v="Lakshmi Layout, Arakere,Bangalore"/>
    <n v="5200"/>
    <n v="5000"/>
    <s v="3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3 BHK property for sale in Arekere. This 3 BHK Independent House is available at a reasonable price of Rs 2.6 Cr. Residents also need to pay maintenance charges of Rs 1. It is a very spacious property, spread over 1350 Square feet. The built-up area is 5200 Square feet. This property has provision for 3 ba..."/>
    <x v="3"/>
    <x v="0"/>
    <x v="1"/>
    <x v="2"/>
  </r>
  <r>
    <s v="Savannah Shristi,AMCO Colony, Koti Hosahalli,Bangalore"/>
    <s v="2 BHK Flat for sale in Koti Hosahalli, Bangalore"/>
    <n v="5797000"/>
    <s v="Savannah Shristi,AMCO Colony, Koti Hosahalli,Bangalore"/>
    <n v="1100"/>
    <n v="5270"/>
    <s v="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1. The total number of floors in this project is 4. The property's price is Rs 58.0 L. This property is a modern-day abode, with 1100 Square feet built-up area. The unit has 2 bedrooms and 2 bathroom. Educational institutio..."/>
    <x v="2"/>
    <x v="0"/>
    <x v="1"/>
    <x v="4"/>
  </r>
  <r>
    <s v="Sai Nivas"/>
    <s v="1 BHK Flat for sale in Frazer Town, Bangalore"/>
    <n v="4800000"/>
    <s v="Cleveland Town, Frazer Town,Bangalore"/>
    <n v="600"/>
    <n v="8000"/>
    <s v="Looking for a good 1 BHK Apartment in Frazer Town, Bengaluru? This property is in one of Bengaluru's most popular locations. This is a no brokerage property. The property is on floor 3. Total number of floors is 3. Maintenance charges of this property is Rs 1500. This Apartment is available for Rs 48.0 L. This modern unit has a built-up area of 600 Square feet. There are 1 bedroom and 1 bathroom. It is very close to some of city's best hospitals, such as, Fortis Hospital, Vikram Hospital, and Genesis Hospital. Established schools, such as Holy Angels High School, Higher Secondary School, and K..."/>
    <x v="4"/>
    <x v="1"/>
    <x v="1"/>
    <x v="5"/>
  </r>
  <r>
    <s v="Kanakadasa Layout, Lingarajapuram,Bangalore"/>
    <s v="3 BHK Independent House for sale in Lingarajapuram, Bangalore"/>
    <n v="8998400"/>
    <s v="Kanakadasa Layout, Lingarajapuram,Bangalore"/>
    <n v="760"/>
    <n v="11840"/>
    <s v="3 BHK Independent House for sale in Lingarajapuram, Bengaluru. This 3 BHK unit is available in Lingarajapuram and offers a premium lifestyle at the best price. This property is posted by owner and there is no brokerage involved. Contact now, for details. It is a desired purchase for any homebuyer in Lingarajapuram. The price of this Independent House is Rs 90.0 L. The built-up area is 760 Square feet. This property is at a walking distance from Manipal Hospitals, Motherhood Hospital, Gynecologist &amp; Pediatrician HRBR Layout, and Shishuka Children's Speciality Hospital. The city's best schools s..."/>
    <x v="4"/>
    <x v="1"/>
    <x v="1"/>
    <x v="2"/>
  </r>
  <r>
    <s v="Broadway road near raghavendra bakery,Sulthangunta, Shivaji Nagar,Bangalore"/>
    <s v="2 BHK Independent House for sale in Shivaji Nagar, Bangalore"/>
    <n v="8496000"/>
    <s v="Broadway road near raghavendra bakery,Sulthangunta, Shivaji Nagar,Bangalore"/>
    <n v="900"/>
    <n v="9440"/>
    <s v="Property for sale in Shivaji Nagar, Bengaluru. This 2 BHK Independent House is located in Bengaluru's most promising location. This property is posted by owner and there is no brokerage involved. The built-up area is 900 Square feet. The property has 2 bedrooms and 1 bathroom. This Independent House is strategically located within close distance of famous healthcare centres such as Fortis Hospital, Vikram Hospital, and Genesis Hospital. Schools like AL-AMEEN KAMBALPOSH KANNADA HIGHER PRIMARY &amp; HIGH SCHOOL, Government Boys School, and C.E.Z.M School are also nearby"/>
    <x v="2"/>
    <x v="0"/>
    <x v="1"/>
    <x v="4"/>
  </r>
  <r>
    <s v="Rukmani Colony, Sivanchetti Gardens,Bangalore"/>
    <s v="3 BHK Independent House for sale in Sivanchetti Gardens, Bangalore"/>
    <n v="19000000"/>
    <s v="Rukmani Colony, Sivanchetti Gardens,Bangalore"/>
    <n v="2000"/>
    <n v="9500"/>
    <s v="3 BHK Independent House for sale in Sivanchetti Gardens, Bengaluru with modern-day amenities. This is an owner listed property and thus there is no brokerage involved. The Independent House is in Sivanchetti Gardens which is a promising investment destination in Bengaluru. This might be your chance to grab the best 3 BHK property for sale in Sivanchetti Gardens. This 3 BHK Independent House is available at a reasonable price of Rs 1.9 Cr. The built-up area is 2000 Square feet. It enjoys a strategic location with many reputed and multispeciality hospitals nearby like Fortis Hospital, Vikram Hos..."/>
    <x v="1"/>
    <x v="0"/>
    <x v="1"/>
    <x v="2"/>
  </r>
  <r>
    <s v="Janapriya Heights by Janapriya Engineers Syndicate Builders"/>
    <s v="1 BHK Flat for sale in Mallasandra, Bangalore"/>
    <n v="1748000"/>
    <s v="Mallasandra, Bangalore"/>
    <n v="460"/>
    <n v="3800"/>
    <s v="One of the finest property in Mallasandra is now available for sale. This is a 1 BHK Apartment posted directly by owner. Make it yours now. It is on floor 1. It is a 2 storeyed building. The price of this Apartment is Rs 17.5 L. This Apartment is spacious with a built-up area of 46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
    <x v="4"/>
    <x v="1"/>
    <x v="1"/>
    <x v="5"/>
  </r>
  <r>
    <s v="Yelachanayakanapura, Bangalore"/>
    <s v="2 BHK Independent House for sale in Yelachanayakanapura, Bangalore"/>
    <n v="7502000"/>
    <s v="Yelachanayakanapura, Bangalore"/>
    <n v="1100"/>
    <n v="6820"/>
    <s v="Property for sale in Yelachanayakanapura, Bengaluru. This 2 BHK Independent House is located in Bengaluru's most promising location. This property is posted by owner and there is no brokerage involved. This Independent House is a spacious unit, with carpet area of 1050 Square feet and is ideal for families. The built-up area is 1100 Square feet. The property has 2 bedrooms and 2 bathroom. This Independent House is strategically located within close distance of famous healthcare centres such as MVJ Medical Hospital, Hospital, and MVJ Nursing Boys Hostel. Schools like Government School, Governme..."/>
    <x v="2"/>
    <x v="0"/>
    <x v="1"/>
    <x v="4"/>
  </r>
  <r>
    <s v="LN Varanasi Enclave"/>
    <s v="2 BHK Independent House for sale in Varanasi, Bangalore"/>
    <n v="9004800"/>
    <s v="Green Woods Layout, Varanasi,Bangalore"/>
    <n v="960"/>
    <n v="9380"/>
    <s v="2 BHK Independent House for sale in Bengaluru. This property is in Mar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90.0 L. Monthly maintenance charges come to Rs 1000. It is best suited for all kinds of families. Because this property is spacious, with a built-up area of 960 Square feet. The carpet area is 960 Square feet. It has 2 bathroom and 2 bedro..."/>
    <x v="2"/>
    <x v="1"/>
    <x v="1"/>
    <x v="4"/>
  </r>
  <r>
    <s v="DLF Newtown"/>
    <s v="2 BHK Flat for sale in Akshayanagar, Bangalore"/>
    <n v="9903840"/>
    <s v="DLF Newtown, Akshayanagar,Bangalore"/>
    <n v="1756"/>
    <n v="5640"/>
    <s v="Best 2 BHK Apartment for modern-day lifestyle is now available for sale. No brokerage involved, Posted by Owner. Grab this 2 BHK property for sale in one of Bengaluru's top location, Akshayanagar. It is situated on floor 1. The total number of floors in this Apartment is 9. The built-up area is 1756 Square feet. There are 2 bedrooms and 1 bathroom. This property enjoys a good view and is East-facing. This property in Akshayanagar, Bengaluru has lift facility as well. It is a safe premise with cctv facility. Other amenities include provisions for Garden, Intercom. It is an ideal location for yo..."/>
    <x v="2"/>
    <x v="0"/>
    <x v="1"/>
    <x v="4"/>
  </r>
  <r>
    <s v="MM SKANDA MANOR APARTMENT"/>
    <s v="3 BHK Flat for sale in Subramanyapura, Bangalore"/>
    <n v="8593200"/>
    <s v="Maruti Housing Society Layout, Subramanyapura,Bangalore"/>
    <n v="1240"/>
    <n v="6930"/>
    <s v="Looking for a 3 BHK Apartment for sale in Bengaluru? Your search ends here. Buy this 3 BHK property in Bengaluru's finest location, Jp Nagar, Phase-7. This is an owner listed property and there is no brokerage involved. It is on floor 3 out of 8 floors. Maintenance charges in this property is Rs 2000. The built up area of this property is 1240 Square feet. There are a number of reputed schools in the vicinity such as Jyothy Kendriya Vidyalaya, Bunnies, and Insight Academy. Medical facility is also close at hand with names like Cura Hospitals - Multispeciality Hospital in Bangalore, Sagar Hospi..."/>
    <x v="2"/>
    <x v="1"/>
    <x v="1"/>
    <x v="2"/>
  </r>
  <r>
    <s v="Aditya Pride"/>
    <s v="2 BHK Flat for sale in JP Nagar, Bangalore"/>
    <n v="5297400"/>
    <s v="8th Phase, JP Nagar,Bangalore"/>
    <n v="1090"/>
    <n v="4860"/>
    <s v="This is located in JP Nagar 7th Phase, near Navodaya Nagar, Bangalore South, the posh residential locality situated in the heart of Bangalore city Aditya Pride has one of the finest residential living facilities with easy access to all the daily requirements of todays life. Wholesome effort has been taken to provide a congenial atmosphere for the residents. More About This Property Best 2 BHK Apartment for modern-day lifestyle is now available for sale. No brokerage involved, Posted by Owner. Grab this 2 BHK property for sale in one of Bengaluru's top location, JP Nagar. It is situated on floo..."/>
    <x v="2"/>
    <x v="0"/>
    <x v="1"/>
    <x v="4"/>
  </r>
  <r>
    <s v="Belur Nagasandra, Bellandur,Bangalore"/>
    <s v="2 BHK Flat for sale in Bellandur, Bangalore"/>
    <n v="7693540"/>
    <s v="Belur Nagasandra, Bellandur,Bangalore"/>
    <n v="1229"/>
    <n v="6260"/>
    <s v="An opportunity to own flats for sale in porch locality in Bangalore._x000a__x000a_Price is starting from 74 lakh onwards._x000a__x000a_World class amenities with lifetime security and comfort life._x000a__x000a_Well connected to Outer ring road, Electronic city and Whitefield etc._x000a__x000a_BDA and RERA approved project._x000a__x000a_It's under construction project, so don't miss the opportunity to grab it. More About This Property Property for sale in Bellandur, Bengaluru. This 2 BHK Apartment is located in Bengaluru's most promising location. This property is posted by owner and there is no brokerage involved. It is on floor 1. The total number of..."/>
    <x v="2"/>
    <x v="0"/>
    <x v="1"/>
    <x v="4"/>
  </r>
  <r>
    <s v="SOBHA Arena,Lingadheeranahalli, Bangalore"/>
    <s v="3 BHK Flat for sale in Lingadheeranahalli, Bangalore"/>
    <n v="12006500"/>
    <s v="SOBHA Arena,Lingadheeranahalli, Bangalore"/>
    <n v="1850"/>
    <n v="6490"/>
    <s v="A 3 BHK Apartment for sale in Kanakapura Road, Bengaluru. Posted by Owner, No brokerage involved. This beautifully designed 3 BHK unit with all the modern-day comforts is one of Kanakapura Road's most desired properties. Contact now for more information. This 3 BHK unit is on floor 4. There are 13 floors in this property. The price of this Apartment is Rs 1.2 Cr. Maintenance charges come to Rs 0. Each unit has a built-up area of 1850 Square feet. There are 3 bedrooms. This residential property is near EuroKids Preschool Vajarahalli Kanakapura Road | Best Preschool In Kanakapura Road, Sri Chait..."/>
    <x v="2"/>
    <x v="0"/>
    <x v="1"/>
    <x v="2"/>
  </r>
  <r>
    <s v="M Vishveshvaraiah Nagar, Ramamurthy Nagar,Bangalore"/>
    <s v="5+ BHK Independent House for sale in Ramamurthy Nagar, Bangalore"/>
    <n v="15002000"/>
    <s v="M Vishveshvaraiah Nagar, Ramamurthy Nagar,Bangalore"/>
    <n v="2600"/>
    <n v="5770"/>
    <s v="5+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5+ BHK property for sale in Ramamurthy Nagar. This 5+ BHK Independent House is available at a reasonable price of Rs 1.5 Cr. The built-up area is 2600 Square feet. It enjoys a strategic location with many reputed and multispeciality hospitals nearby like Koshys Hospital, Cloudnine Hospit..."/>
    <x v="0"/>
    <x v="0"/>
    <x v="1"/>
    <x v="16"/>
  </r>
  <r>
    <s v="Century Paradise"/>
    <s v="3 BHK Flat for sale in Hulimavu, Bangalore"/>
    <n v="6001980"/>
    <s v="Hulimavu, Bangalore"/>
    <n v="1002"/>
    <n v="5990"/>
    <s v="3 BHK Apartment for sale in Bengaluru. This property is in Hulimav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60.0 L. Monthly maintenance charges come to Rs 4004. It is best suited for all kinds of families. Because this property is spacious, with a built-up area of 1002 Square ..."/>
    <x v="2"/>
    <x v="0"/>
    <x v="1"/>
    <x v="2"/>
  </r>
  <r>
    <s v="Fortitudes Sarayu,K Channasandra, Bangalore"/>
    <s v="3 BHK Flat for sale in K Channasandra, Bangalore"/>
    <n v="5196800"/>
    <s v="Fortitudes Sarayu,K Channasandra, Bangalore"/>
    <n v="1120"/>
    <n v="4640"/>
    <s v="Looking for a 3 BHK Apartment for sale in Bengaluru? Your search ends here. Buy this 3 BHK property in Bengaluru's finest location, K Channasandra. This is an owner listed property and there is no brokerage involved. It is on floor 0 out of 4 floors. This Apartment is available at a reasonable price of Rs 52.0 L. Maintenance charges in this property is Rs 0. The built up area of this property is 1120 Square feet. There are a number of reputed schools in the vicinity such as SLS INTERNATIONAL GURUKUL, Chandan School, and GHPS K. Channasandra. Medical facility is also close at hand with names li..."/>
    <x v="2"/>
    <x v="1"/>
    <x v="1"/>
    <x v="2"/>
  </r>
  <r>
    <s v="Yelahanka Airforce Base, Kattigenahalli,Bangalore"/>
    <s v="10 BHK Independent House for sale in Kattigenahalli, Bangalore"/>
    <n v="23980000"/>
    <s v="Yelahanka Airforce Base, Kattigenahalli,Bangalore"/>
    <n v="5500"/>
    <n v="4360"/>
    <s v="Looking for a good 10 BHK Independent House in Kattigenahalli, Bengaluru? This property is in one of Bengaluru's most popular locations. This is a no brokerage property. Maintenance charges of this property is Rs 0. This Independent House is available for Rs 2.4 Cr. This modern unit has a built-up area of 5500 Square feet. It is very close to some of city's best hospitals, such as, Om Shakthi Hospital, Sapthagiri Hospital And Medicals, and Chirayu Clinic. Established schools, such as Government Primary School, Sri Subramanya Motor Driving School, and Sri Guru Dhama Smart Kids are also close-by..."/>
    <x v="3"/>
    <x v="0"/>
    <x v="1"/>
    <x v="1"/>
  </r>
  <r>
    <s v="Judicial Layout, Bangalore"/>
    <s v="3 BHK Independent House for sale in Judicial Layout, Bangalore"/>
    <n v="30000000"/>
    <s v="Judicial Layout, Bangalore"/>
    <n v="2400"/>
    <n v="12500"/>
    <s v="3 BHK Independent House for sale in Bengaluru. This property is in Judicial Layout, which is a coveted investment location. This tastefully designed 3 BHK unit is among Bengaluru's best properties. No brokerage to be paid for this property. This 3 BHK property is posted directly by Owner. Contact now for more details. The price of the Independent House is Rs 3.0 Cr. It is best suited for all kinds of families. Because this property is spacious, with a built-up area of 2400 Square feet. Some of the very well-known and reputed speciality hospitals like Motherhood Hospital Hebbal, AthmaSanjeevini..."/>
    <x v="0"/>
    <x v="0"/>
    <x v="1"/>
    <x v="2"/>
  </r>
  <r>
    <s v="Siri Crown"/>
    <s v="2 BHK Flat for sale in Sunkadakatte, Bangalore"/>
    <n v="7506000"/>
    <s v="Hanumatha Nagar, Sunkadakatte,Bangalore"/>
    <n v="1800"/>
    <n v="4170"/>
    <s v="2 BHK Apartment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It is on floor 1. The total number of floors is 4. The price of this Apartment is Rs 75.0 L. It is a good, spacious Apartment unit with carpet area of 1040 Square feet. The built-up area is 1800 Square feet. There are 2 bedrooms and 2 bathroom. This property is at a walking distance from Vijaya N..."/>
    <x v="2"/>
    <x v="0"/>
    <x v="1"/>
    <x v="4"/>
  </r>
  <r>
    <s v="Binnipete, Kempapura Agrahara,Bangalore"/>
    <s v="2 BHK Flat for sale in Kempapura Agrahara, Bangalore"/>
    <n v="6504000.0000000009"/>
    <s v="Binnipete, Kempapura Agrahara,Bangalore"/>
    <n v="800"/>
    <n v="8130.0000000000009"/>
    <s v="Best 2 BHK Apartment for modern-day lifestyle is now available for sale. No brokerage involved, Posted by Owner. Grab this 2 BHK property for sale in one of Bengaluru's top location, Kempapura Agrahara. It is situated on floor 1. The total number of floors in this Apartment is 4. The property price of this unit is Rs 65.0 L. Monthly maintenance costs Rs 3000. The carpet area of this unit is 700 Square feet. The built-up area is 800 Square feet. There are 2 bedrooms and 2 bathroom. It is an ideal location for young families with kids, as this property is close to Bhavani School, Kumar Commerce ..."/>
    <x v="3"/>
    <x v="0"/>
    <x v="1"/>
    <x v="4"/>
  </r>
  <r>
    <s v="Kommasandra, Bangalore"/>
    <s v="3 BHK Independent House for sale in Kommasandra, Bangalore"/>
    <n v="9996000"/>
    <s v="Kommasandra, Bangalore"/>
    <n v="1200"/>
    <n v="8330"/>
    <s v="Property for sale in Kommasandra, Bengaluru. This 3 BHK Independent House is located in Bengaluru's most promising location. This property is posted by owner and there is no brokerage involved. This Independent House's price is Rs 1.0 Cr. The built-up area is 1200 Square feet. This Independent House is strategically located within close distance of famous healthcare centres such as TWACHAA ADVANCED HAIR AND SKIN CLINIC, Sri Lakshmi Multi Speciality Hospital, and Rajalakshmi Nursing Home. Schools like Kunskapsskolan Bengaluru, Kommasandra Goverment Lower Primary School, and Otter,The Nature's S..."/>
    <x v="2"/>
    <x v="0"/>
    <x v="1"/>
    <x v="2"/>
  </r>
  <r>
    <s v="Dinnur, R. T. Nagar,Bangalore"/>
    <s v="2 BHK Independent House for sale in R. T. Nagar, Bangalore"/>
    <n v="7502400"/>
    <s v="Dinnur, R. T. Nagar,Bangalore"/>
    <n v="720"/>
    <n v="10420"/>
    <s v="One of the finest property in RT Nagar is now available for sale. This is a 2 BHK Independent House posted directly by owner. Make it yours now. The price of this Independent House is Rs 75.0 L. Other charges when you move into this property include maintenance, which is Rs 500. This Independent House is spacious with a built-up area of 720 Square feet. There are 2 bedrooms and 1 bathroom. This property ensures you are a quick distance away from the city's best schools such as Bangalore Education Guide Line Pvt Ltd, Daffodils English School Association, and I Play I Learn - RT Nagar. It is als..."/>
    <x v="4"/>
    <x v="0"/>
    <x v="1"/>
    <x v="4"/>
  </r>
  <r>
    <s v="G V APARTMENT ,Chamrajpet, Bangalore"/>
    <s v="2 BHK Flat for sale in Chamrajpet, Bangalore"/>
    <n v="11998500"/>
    <s v="G V APARTMENT ,Chamrajpet, Bangalore"/>
    <n v="950"/>
    <n v="12630"/>
    <s v="2 BHK Apartment for sale in Chamarajpet, Bengaluru with modern-day amenities. This is an owner listed property and thus there is no brokerage involved. The Apartment is in Chamarajpet which is a promising investment destination in Bengaluru. This might be your chance to grab the best 2 BHK property for sale in Chamarajpet. The property is on floor 1 and the total number of floors is 4. This 2 BHK Apartment is available at a reasonable price of Rs 1.2 Cr. The built-up area is 950 Square feet. This property has provision for 2 bathroom. It enjoys a strategic location with many reputed and multis..."/>
    <x v="2"/>
    <x v="1"/>
    <x v="1"/>
    <x v="4"/>
  </r>
  <r>
    <s v="Upkar Royal Garden Plots"/>
    <s v="3 BHK Villa for sale in Hosur Municipality, Bangalore"/>
    <n v="7005240"/>
    <s v="Hosur Municipality, Bangalore"/>
    <n v="1342"/>
    <n v="5220"/>
    <s v="Looking for a good 3 BHK Villa in Hosur Municipality, Hosur? This property is in one of Hosur's most popular locations. This is a no brokerage property. Maintenance charges of this property is Rs 700. This Villa is available for Rs 70.0 L. This modern unit has a built-up area of 1342 Square feet. There are 3 bedrooms and 2 bathroom. It is very close to some of city's best hospitals, such as, N R Hospital, Hospital, and TRINETRA EYE CARE. Established schools, such as Camelot Kids - Viruksha, Vidhyarambh Integrated Pre school (VIPS), and Mr.KP Sreenoop,Padippura are also close-by"/>
    <x v="2"/>
    <x v="0"/>
    <x v="1"/>
    <x v="2"/>
  </r>
  <r>
    <s v="Present ,Nagavara Village, Nagavara,Bangalore"/>
    <s v="2.5 BHK Flat for sale in Nagavara, Bangalore"/>
    <n v="5099600"/>
    <s v="Present ,Nagavara Village, Nagavara,Bangalore"/>
    <n v="1045"/>
    <n v="4880"/>
    <s v="Property for sale in Nagavara, Bengaluru. This 2.5 BHK Apartment is located in Bengaluru's most promising location. This property is posted by owner and there is no brokerage involved. It is on floor 0. The total number of floors in this building is 4. This Apartment's price is Rs 51.0 L. The built-up area is 1045 Square feet. This Apartment is strategically located within close distance of famous healthcare centres such as Manipal Hospitals, Specialist Hospital, and Altius Hospitals HBR Layout. Schools like CTA Taekwondo &amp; Fitness Clubs Chellikere, Planet Sprouts Preschool &amp; Montessori, and H..."/>
    <x v="2"/>
    <x v="0"/>
    <x v="1"/>
    <x v="11"/>
  </r>
  <r>
    <s v="BSR Sai Nivas"/>
    <s v="2 BHK Flat for sale in Kada Agrahara, Bangalore"/>
    <n v="2900000"/>
    <s v="Kada Agrahara, Bangalore"/>
    <n v="1000"/>
    <n v="2900"/>
    <s v="2 BHK Apartment for sale in Kada Agrahara, Bengaluru. This 2 BHK unit is available in Kada Agrahara and offers a premium lifestyle at the best price. This property is posted by owner and there is no brokerage involved. Contact now, for details. It is a desired purchase for any homebuyer in Kada Agrahara. It is on floor 4. The total number of floors is 6. The price of this Apartment is Rs 31.0 L. Residents in this project also pay monthly maintenance charges of Rs 2300. The built-up area is 1000 Square feet. There are 2 bedrooms and 2 bathroom. This building is equipped with lift. This is a gat..."/>
    <x v="2"/>
    <x v="1"/>
    <x v="1"/>
    <x v="4"/>
  </r>
  <r>
    <s v="Lakshmipura, Bangalore"/>
    <s v="1 BHK Independent House for sale in Lakshmipura, Bangalore"/>
    <n v="1094400000"/>
    <s v="Lakshmipura, Bangalore"/>
    <n v="7200"/>
    <n v="152000"/>
    <s v="Looking for a good 1 BHK Independent House in Lakshmipura, Bengaluru? This property is in one of Bengaluru's most popular locations. This is a no brokerage property. This Independent House is available for Rs 11.0 L. This modern unit has a built-up area of 7200 Square feet. The carpet area of this Independent House is 7000 Square feet. There are 1 bedroom and 1 bathroom. It is very close to some of city's best hospitals, such as, Aveksha Hospital, Rajalakshmi Hospital, and Suki Diagnostis Unit-2. Established schools, such as Government Higher Primary School (G.H.P.S.) Lakshmipura, Smartschool ..."/>
    <x v="0"/>
    <x v="0"/>
    <x v="1"/>
    <x v="5"/>
  </r>
  <r>
    <s v="naga residency,Rukmani Colony, Sivanchetti Gardens,Bangalore"/>
    <s v="2 BHK Flat for sale in Sivanchetti Gardens, Bangalore"/>
    <n v="10003500"/>
    <s v="naga residency,Rukmani Colony, Sivanchetti Gardens,Bangalore"/>
    <n v="975"/>
    <n v="10260"/>
    <s v="Looking for a good 2 BHK Apartment in Sivanchetti Gardens, Bengaluru? This property is in one of Bengaluru's most popular locations. This is a no brokerage property. The property is on floor 0. Total number of floors is 4. Maintenance charges of this property is Rs 1600. This Apartment is available for Rs 1.0 Cr. This modern unit has a built-up area of 975 Square feet. It is very close to some of city's best hospitals, such as, Fortis Hospital, Vikram Hospital, and Motherhood Hospital Indiranagar, Bangalore. Established schools, such as Mrigaini Beauty School, AGCC Primary and High School, and..."/>
    <x v="2"/>
    <x v="1"/>
    <x v="1"/>
    <x v="4"/>
  </r>
  <r>
    <s v="Banashankari 3rd Stage, Banashankari,Bangalore"/>
    <s v="1 BHK Flat for sale in Banashankari, Bangalore"/>
    <n v="3500000"/>
    <s v="Banashankari 3rd Stage, Banashankari,Bangalore"/>
    <n v="700"/>
    <n v="5000"/>
    <s v="Get Budget Friendly 1BHK Flat just for Rs.35 lakhs in Old Biyappanhlli Bangalore with amenities like security service Power Backup Lift Both Corporation&amp; Boar well Water is available ample Parking Space  Located just 500meters from MS Visvesvaraya Railway terminal . More About This Property A 1 BHK Apartment for sale in Banashankari, Bengaluru. Posted by Owner, No brokerage involved. This beautifully designed 1 BHK unit with all the modern-day comforts is one of Banashankari's most desired properties. Contact now for more information. This 1 BHK unit is on floor 1. There are 5 floors in this p..."/>
    <x v="4"/>
    <x v="1"/>
    <x v="1"/>
    <x v="5"/>
  </r>
  <r>
    <s v="Kamakshipalya, Bangalore"/>
    <s v="3 BHK Independent House for sale in Kamakshipalya, Bangalore"/>
    <n v="8497500"/>
    <s v="Kamakshipalya, Bangalore"/>
    <n v="550"/>
    <n v="15450"/>
    <s v="Best 3 BHK Independent House for modern-day lifestyle is now available for sale. No brokerage involved, Posted by Owner. Grab this 3 BHK property for sale in one of Bengaluru's top location, Kamakshipalya. The property price of this unit is Rs 85.0 L. The built-up area is 550 Square feet. There are 3 bedrooms and 3 bathroom. It is an ideal location for young families with kids, as this property is close to Government Lower Primary School Vrushabhavati Nagara, Government Primary School, and Sri Maruthi Vidyamandira School. Healthcare facility is also close at hand with Vijaya Nethralaya Super S..."/>
    <x v="4"/>
    <x v="1"/>
    <x v="1"/>
    <x v="2"/>
  </r>
  <r>
    <s v="Muthanallur, Bommasandra,Bangalore"/>
    <s v="5 BHK Independent House for sale in Bommasandra, Bangalore"/>
    <n v="10989000.000000002"/>
    <s v="Muthanallur, Bommasandra,Bangalore"/>
    <n v="2700"/>
    <n v="4070.0000000000009"/>
    <s v="Check out this 5 BHK Independent House for sale in Muthanallur, Bengaluru. This property is posted by owner and thus there is no need to pay any broker amount. This 5 BHK Independent House is perfect for a modern-day lifestyle. Muthanallur is a promising location in Bengaluru and this is one of the finest properties in the area. Buy this Independent House for sale now. The property's price is Rs 1.3 Cr. This property is a modern-day abode, with 2700 Square feet built-up area. The unit has 5 bedrooms and 4 bathroom. Educational institutions are closeby with schools such as Mahatma Vidyalaya Mut..."/>
    <x v="0"/>
    <x v="0"/>
    <x v="1"/>
    <x v="7"/>
  </r>
  <r>
    <s v="Prestige Casabella"/>
    <s v="2 BHK Flat for sale in Vittasandra, Bangalore"/>
    <n v="8198680"/>
    <s v="Vittasandra, Bangalore"/>
    <n v="1246"/>
    <n v="6580"/>
    <s v="Property for sale in Vittasandra, Bengaluru. This 2 BHK Apartment is located in Bengaluru's most promising location. This property is posted by owner and there is no brokerage involved. It is on floor 0. The total number of floors in this building is 4. This Apartment's price is Rs 82.0 L. Homebuyers will also need to pay Rs 0 towards maintenance. The built-up area is 1246 Square feet. This Apartment is strategically located within close distance of famous healthcare centres such as Sri Spectra Diagnostics And Clinic, Jayashree Multi Speciality Hospital, and sri sai medical. Schools like Surab..."/>
    <x v="2"/>
    <x v="1"/>
    <x v="1"/>
    <x v="4"/>
  </r>
  <r>
    <s v="Vars Silver Springs"/>
    <s v="2 BHK Flat for sale in Mahadevapura, Bangalore"/>
    <n v="5000400"/>
    <s v="B Narayanapura, Mahadevapura,Bangalore"/>
    <n v="1080"/>
    <n v="4630"/>
    <s v="2 BHK Apartment for sale in Mahadevapura, Bengaluru. This 2 BHK unit is available in Mahadevapura and offers a premium lifestyle at the best price. This property is posted by owner and there is no brokerage involved. Contact now, for details. It is a desired purchase for any homebuyer in Mahadevapura. It is on floor 0. The total number of floors is 3. The price of this Apartment is Rs 50.0 L. Residents in this project also pay monthly maintenance charges of Rs 2500. The built-up area is 1080 Square feet. This property is at a walking distance from Rainbow Children's Hospitals &amp; BirthRight by R..."/>
    <x v="2"/>
    <x v="0"/>
    <x v="1"/>
    <x v="4"/>
  </r>
  <r>
    <s v="Amamyam"/>
    <s v="2 BHK Flat for sale in Manganahalli, Bangalore"/>
    <n v="3499470"/>
    <s v="Manganahalli, Bangalore"/>
    <n v="997"/>
    <n v="3510"/>
    <s v="A 2 BHK Apartment for sale in Mangammanapalya, Bengaluru. Posted by Owner, No brokerage involved. This beautifully designed 2 BHK unit with all the modern-day comforts is one of Mangammanapalya's most desired properties. Contact now for more information. This 2 BHK unit is on floor 1. There are 4 floors in this property. The price of this Apartment is Rs 35.0 L. Each unit has a built-up area of 997 Square feet. The carpet area is 850 Square feet. This East-facing property has an excellent view. There are 2 bedrooms. There is provision for 2 bathroom. The Apartment in Mangammanapalya, Bengaluru..."/>
    <x v="2"/>
    <x v="0"/>
    <x v="1"/>
    <x v="4"/>
  </r>
  <r>
    <s v="Shakthi Ganapathi Nagar, Basaveshwara Nagar,Bangalore"/>
    <s v="8 BHK Independent House for sale in Basaveshwara Nagar, Bangalore"/>
    <n v="42000000"/>
    <s v="Shakthi Ganapathi Nagar, Basaveshwara Nagar,Bangalore"/>
    <n v="2400"/>
    <n v="17500"/>
    <s v="Property for sale in Basaveshwara Nagar, Bengaluru. This 8 BHK Independent House is located in Bengaluru's most promising location. This property is posted by owner and there is no brokerage involved. This Independent House's price is Rs 4.2 Cr. The built-up area is 2400 Square feet. This Independent House is strategically located within close distance of famous healthcare centres such as Fortis Hospital Rajajinagar Bangalore - Karnataka, Narayana Nethralaya, and NU Hospitals (West). Schools like little elly pre school, Little Millennium, and KIDZEE Basaveshwarnagar are also nearby"/>
    <x v="0"/>
    <x v="0"/>
    <x v="1"/>
    <x v="9"/>
  </r>
  <r>
    <s v="Yesvantpur Industrial Suburb, Yeshwanthpur,Bangalore"/>
    <s v="1 BHK Independent House for sale in Yeshwanthpur, Bangalore"/>
    <n v="24997500"/>
    <s v="Yesvantpur Industrial Suburb, Yeshwanthpur,Bangalore"/>
    <n v="1650"/>
    <n v="15150"/>
    <s v="Best 1 BHK Independent House for modern-day lifestyle is now available for sale. No brokerage involved, Posted by Owner. Grab this 1 BHK property for sale in one of Bengaluru's top location, Yeshwanthpur. The property price of this unit is Rs 2.5 Cr. The built-up area is 1650 Square feet. There are 1 bedroom and 1 bathroom. It is an ideal location for young families with kids, as this property is close to Stangford Convent, Planet Kids, and Bhruhath Bangalore Mahanagara Palike High School. Healthcare facility is also close at hand with Fortis Hospital Rajajinagar Bangalore - Karnataka, NU Hosp..."/>
    <x v="2"/>
    <x v="0"/>
    <x v="1"/>
    <x v="5"/>
  </r>
  <r>
    <s v="Baiyappanahalli, Bangalore"/>
    <s v="2 BHK Flat for sale in Baiyappanahalli, Bangalore"/>
    <n v="4496500"/>
    <s v="Baiyappanahalli, Bangalore"/>
    <n v="850"/>
    <n v="5290"/>
    <s v="Get Budget Friendly 2BH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iyappanahalli, Bengaluru. Posted by Owner, No brokerage involved. This beautifully designed 2 BHK unit with all the modern-day comforts is one of Baiyappanahalli's most desired properties. Contact now for more information. This 2 BHK unit is on floor 4. There are 5 floors in ..."/>
    <x v="2"/>
    <x v="0"/>
    <x v="1"/>
    <x v="4"/>
  </r>
  <r>
    <s v="Mutharayana Nagar, Gnana Bharathi,Bangalore"/>
    <s v="4 BHK Independent House for sale in Gnana Bharathi, Bangalore"/>
    <n v="25014000"/>
    <s v="Mutharayana Nagar, Gnana Bharathi,Bangalore"/>
    <n v="3300"/>
    <n v="7580"/>
    <s v="4 BHK Independent House for sale in Gnana Bharathi, Bengaluru with modern-day amenities. This is an owner listed property and thus there is no brokerage involved. The Independent House is in Gnana Bharathi which is a promising investment destination in Bengaluru. This might be your chance to grab the best 4 BHK property for sale in Gnana Bharathi. This 4 BHK Independent House is available at a reasonable price of Rs 2.0 Cr. It is a very spacious property, spread over 1500 Square feet. The built-up area is 3300 Square feet. This property has provision for 4 bathroom. It enjoys a strategic locat..."/>
    <x v="5"/>
    <x v="0"/>
    <x v="1"/>
    <x v="0"/>
  </r>
  <r>
    <s v="Banashankari 3rd Stage, Banashankari,Bangalore"/>
    <s v="1 BHK Flat for sale in Banashankari, Bangalore"/>
    <n v="3497000"/>
    <s v="Banashankari 3rd Stage, Banashankari,Bangalore"/>
    <n v="650"/>
    <n v="5380"/>
    <s v="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 families. The built-up area is 650 Square feet. The property has 1 bedroom and 1 bathroom. This Apartment is strategically located within close distance of fa..."/>
    <x v="4"/>
    <x v="1"/>
    <x v="1"/>
    <x v="5"/>
  </r>
  <r>
    <s v="Srirampuram, Bangalore"/>
    <s v="2 BHK Independent House for sale in Srirampuram, Bangalore"/>
    <n v="17003100"/>
    <s v="Srirampuram, Bangalore"/>
    <n v="722"/>
    <n v="23550"/>
    <s v="One of the finest property in Srirampuram is now available for sale. This is a 2 BHK Independent House posted directly by owner. Make it yours now. The price of this Independent House is Rs 1.7 Cr. This Independent House is spacious with a built-up area of 722 Square feet. There are 2 bedrooms and 1 bathroom. This property ensures you are a quick distance away from the city's best schools such as RES School, Lakshmi Jayam English School, and Sri Vijayalaxmi Vidya Kendra. It is also close to good and reputed hospitals like Apollo Hospitals, Fortis Hospital Rajajinagar Bangalore - Karnataka, and..."/>
    <x v="4"/>
    <x v="1"/>
    <x v="1"/>
    <x v="4"/>
  </r>
  <r>
    <s v="Doddanekundi, Kartik Nagar,Bangalore"/>
    <s v="5 BHK Independent House for sale in Kartik Nagar, Bangalore"/>
    <n v="17500000"/>
    <s v="Doddanekundi, Kartik Nagar,Bangalore"/>
    <n v="2500"/>
    <n v="7000"/>
    <s v="Property for sale in Kartik Nagar, Bengaluru. This 5 BHK Independent House is located in Bengaluru's most promising location. This property is posted by owner and there is no brokerage involved. This Independent House's price is Rs 1.75 Cr. This Independent House is a spacious unit, with carpet area of 1600 Square feet and is ideal for families. The built-up area is 2500 Square feet. The property has 5 bedrooms and 6 bathroom. This unit enjoys a good view and is a East facing property. Regular water supply is available. This is a gated community. This Independent House is strategically located..."/>
    <x v="0"/>
    <x v="0"/>
    <x v="1"/>
    <x v="7"/>
  </r>
  <r>
    <s v="Jayanagar Housing Society Layout, Subramanyapura,Bangalore"/>
    <s v="4 BHK Independent House for sale in Subramanyapura, Bangalore"/>
    <n v="29000000"/>
    <s v="Jayanagar Housing Society Layout, Subramanyapura,Bangalore"/>
    <n v="2500"/>
    <n v="11600"/>
    <s v="Best 4 BHK Independent House for modern-day lifestyle is now available for sale. No brokerage involved, Posted by Owner. Grab this 4 BHK property for sale in one of Bengaluru's top location, Subramanyapura. The property price of this unit is Rs 2.9 Cr. Monthly maintenance costs Rs 0. The carpet area of this unit is 2500 Square feet. The built-up area is 2500 Square feet. There are 4 bedrooms and 6 bathroom. It is an ideal location for young families with kids, as this property is close to Kids Space Academy, Preschool and NTT, Bangalore International Public School, and Bunnies. Healthcare faci..."/>
    <x v="0"/>
    <x v="0"/>
    <x v="1"/>
    <x v="0"/>
  </r>
  <r>
    <s v="Nimisha park view,Gokula Extension, Mathikere,Bangalore"/>
    <s v="3 BHK Flat for sale in Mathikere, Bangalore"/>
    <n v="7500000"/>
    <s v="Nimisha park view,Gokula Extension, Mathikere,Bangalore"/>
    <n v="1200"/>
    <n v="6250"/>
    <s v="Looking for a good 3 BHK Apartment in Mathikere, Bengaluru? This property is in one of Bengaluru's most popular locations. This is a no brokerage property. The property is on floor 2. Total number of floors is 4. This Apartment is available for Rs 75.0 L. This modern unit has a built-up area of 1200 Square feet. This property has a good view and is East-facing. There are 3 bedrooms and 2 bathroom. Lift is available in this Apartment. This property also enjoys power backup facility. Regular water supply is provided. It is very close to some of city's best hospitals, such as, Fortis Hospital Raj..."/>
    <x v="2"/>
    <x v="1"/>
    <x v="1"/>
    <x v="2"/>
  </r>
  <r>
    <s v="Kempegowda International Airport, Gangamuthanahalli,Bangalore"/>
    <s v="3 BHK Independent House for sale in Gangamuthanahalli, Bangalore"/>
    <n v="3492000"/>
    <s v="Kempegowda International Airport, Gangamuthanahalli,Bangalore"/>
    <n v="1800"/>
    <n v="1940"/>
    <s v="3 BHK Independent House for sale in Gangamuthanahalli, Bengaluru. This 3 BHK unit is available in Gangamuthanahalli and offers a premium lifestyle at the best price. This property is posted by owner and there is no brokerage involved. Contact now, for details. It is a desired purchase for any homebuyer in Gangamuthanahalli. The price of this Independent House is Rs 35.0 L. The built-up area is 1800 Square feet. This property is at a walking distance from Aster Airport Medical Centre and Sri Vinayaka Hospital. The city's best schools such as Rural High School Bettakote, Government Kannada Higer..."/>
    <x v="2"/>
    <x v="0"/>
    <x v="1"/>
    <x v="2"/>
  </r>
  <r>
    <s v="Kumar Princetown"/>
    <s v="2 BHK Flat for sale in Jalahalli West, Bangalore"/>
    <n v="6798000"/>
    <s v="Shetty Halli, Jalahalli West,Bangalore"/>
    <n v="1100"/>
    <n v="6180"/>
    <s v="Looking for a 2 BHK Apartment for sale in Bengaluru? Your search ends here. Buy this 2 BHK property in Bengaluru's finest location, Jalahalli West. This is an owner listed property and there is no brokerage involved. It is on floor 17 out of 23 floors. This Apartment is available at a reasonable price of Rs 68.0 L. Maintenance charges in this property is Rs 5000. The built up area of this property is 1100 Square feet. It is spacious for a family and this property has a carpet area of 905 Square feet. There are 2 bedrooms and 2 bathroom. There are a number of reputed schools in the vicinity suc..."/>
    <x v="2"/>
    <x v="1"/>
    <x v="1"/>
    <x v="4"/>
  </r>
  <r>
    <s v="Jayanagar, Bangalore"/>
    <s v="4 BHK Villa for sale in Jayanagar, Bangalore"/>
    <n v="49995000"/>
    <s v="Jayanagar, Bangalore"/>
    <n v="1500"/>
    <n v="33330"/>
    <s v="Looking for a good 4 BHK Villa in Jayanagar, Bengaluru? This property is in one of Bengaluru's most popular locations. This is a no brokerage property. Maintenance charges of this property is Rs 0. This Villa is available for Rs 5.0 Cr. This modern unit has a built-up area of 1500 Square feet. It is very close to some of city's best hospitals, such as, Apollo Cradle, Manipal Hospitals, and Sagar Hospitals. Established schools, such as Bda Complex Banashankari, Bangalore High School, and Neena English High School are also close-by"/>
    <x v="2"/>
    <x v="1"/>
    <x v="1"/>
    <x v="0"/>
  </r>
  <r>
    <s v="Ekadantha Residency"/>
    <s v="2 BHK Flat for sale in Konanakunte, Bangalore"/>
    <n v="4000000"/>
    <s v="Doddakallasandra, Konanakunte,Bangalore"/>
    <n v="1000"/>
    <n v="4000"/>
    <s v="One of the finest property in Konanakunte is now available for sale. This is a 2 BHK Apartment posted directly by owner. Make it yours now. It is on floor 3. It is a 4 storeyed building. The price of this Apartment is Rs 40.0 L. Other charges when you move into this property include maintenance, which is Rs 1400. This Apartment is spacious with a built-up area of 1000 Square feet. The carpet area is 950 Square feet. There are 2 bedrooms and 2 bathroom. This property ensures you are a quick distance away from the city's best schools such as Jyothy Kendriya Vidyalaya, Silicon City Academy Of Sec..."/>
    <x v="2"/>
    <x v="1"/>
    <x v="1"/>
    <x v="4"/>
  </r>
  <r>
    <s v="Shakti Sprinkle by Shakti Homes"/>
    <s v="2 BHK Flat for sale in Mallathahalli, Bangalore"/>
    <n v="3996000"/>
    <s v="ITI Employees Layout, Mallathahalli,Bangalore"/>
    <n v="900"/>
    <n v="4440"/>
    <s v="2 BHK Apartment for sale in Bengaluru. This property is in Vishweshwaraiah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0.0 L. Monthly maintenance charges come to Rs 3000. It is best suited for all kinds of families. Because this property is spacious, with a built-up area o..."/>
    <x v="2"/>
    <x v="0"/>
    <x v="1"/>
    <x v="4"/>
  </r>
  <r>
    <s v="Sparkle Realty The Marquise by Sparkle Realty"/>
    <s v="3 BHK Flat for sale in Bannerughatta, Bangalore"/>
    <n v="13005000"/>
    <s v="Bannerughatta, Bangalore"/>
    <n v="1500"/>
    <n v="8670"/>
    <s v="Property for sale in Bannerughatta, Bengaluru. This 3 BHK Apartment is located in Bengaluru's most promising location. This property is posted by owner and there is no brokerage involved. It is on floor 8. The total number of floors in this building is 9. This Apartment's price is Rs 1.3 Cr. The built-up area is 1500 Square feet. This Apartment is strategically located within close distance of famous healthcare centres such as RVM Humanitarian Hospital, RVM Foundation Humanitarian Hospital, and FOSA HUMANITARIAN HOSPITAL. Schools like Rockwood green public school, Shree Sai Sadhbhaavana School..."/>
    <x v="2"/>
    <x v="0"/>
    <x v="1"/>
    <x v="2"/>
  </r>
  <r>
    <s v="Acura Char Chand Manzil,Tasker Town, Shivaji Nagar,Bangalore"/>
    <s v="2 BHK Flat for sale in Shivaji Nagar, Bangalore"/>
    <n v="9496200"/>
    <s v="Acura Char Chand Manzil,Tasker Town, Shivaji Nagar,Bangalore"/>
    <n v="1020"/>
    <n v="9310"/>
    <s v="2 BHK Flat for sale in prime location near Samad House, Tasker Town, Shivaji Nagar._x000a_1020 sqft super build up._x000a_Floor: 3rd Floor_x000a_No of Room: 2_x000a_No of Bathroom: 2_x000a_Balcony: 2_x000a_Car/Bike parking: Both_x000a_Power Backup: Yes DG_x000a_Semi furnished includes wardrobe, kitchen cabinets, chimney, TV shelf etc._x000a_Quoting 95 lakhs, price slightly negotiable.  More About This Property Looking for a good 2 BHK Apartment in Shivaji Nagar, Bengaluru? This property is in one of Bengaluru's most popular locations. This is a no brokerage property. The property is on floor 3. Total number of floors is 5. This Apartment is avail..."/>
    <x v="2"/>
    <x v="1"/>
    <x v="1"/>
    <x v="4"/>
  </r>
  <r>
    <s v="Electronics City Phase 1, Electronic City,Bangalore"/>
    <s v="9 BHK Independent House for sale in Electronic City, Bangalore"/>
    <n v="13800000"/>
    <s v="Electronics City Phase 1, Electronic City,Bangalore"/>
    <n v="1200"/>
    <n v="11500"/>
    <s v="Best 9 BHK Independent House for modern-day lifestyle is now available for sale. No brokerage involved, Posted by Owner. Grab this 9 BHK property for sale in one of Bengaluru's top location, Electronic City. Monthly maintenance costs Rs 100. The carpet area of this unit is 1100 Square feet. The built-up area is 1200 Square feet. There are 9 bedrooms and 9 bathroom. It is an ideal location for young families with kids, as this property is close to Ramappa Building, Personality Grooming &amp; Comm. Skills Classes, and KLAY. Healthcare facility is also close at hand with Springleaf Hospital, Ramakris..."/>
    <x v="2"/>
    <x v="0"/>
    <x v="1"/>
    <x v="13"/>
  </r>
  <r>
    <s v="aishwarya splenders,6th Phase, JP Nagar,Bangalore"/>
    <s v="3 BHK Flat for sale in JP Nagar, Bangalore"/>
    <n v="7306000"/>
    <s v="aishwarya splenders,6th Phase, JP Nagar,Bangalore"/>
    <n v="1300"/>
    <n v="5620"/>
    <s v="A 3 BHK Apartment for sale in JP Nagar, Bengaluru. Posted by Owner, No brokerage involved. This beautifully designed 3 BHK unit with all the modern-day comforts is one of JP Nagar's most desired properties. Contact now for more information. This 3 BHK unit is on floor 3. There are 4 floors in this property. The price of this Apartment is Rs 73.0 L. Each unit has a built-up area of 1300 Square feet. The carpet area is 1100 Square feet. This West-facing property has an excellent view. There are 3 bedrooms. There is provision for 3 bathroom. This residential property is near Jyothy Kendriya Vidya..."/>
    <x v="2"/>
    <x v="1"/>
    <x v="1"/>
    <x v="2"/>
  </r>
  <r>
    <s v="Kengeri Hobli, Bangalore"/>
    <s v="1 BHK Independent House for sale in Kengeri Hobli, Bangalore"/>
    <n v="4800000000"/>
    <s v="Kengeri Hobli, Bangalore"/>
    <n v="12000"/>
    <n v="400000"/>
    <s v="Check out this 1 BHK Independent House for sale in Kengeri Hobli, Bengaluru. This property is posted by owner and thus there is no need to pay any broker amount. This 1 BHK Independent House is perfect for a modern-day lifestyle. Kengeri Hobli is a promising location in Bengaluru and this is one of the finest properties in the area. Buy this Independent House for sale now. The property's price is Rs 48.0 L. Residents in this property pay Rs 5000 towards maintenance. This property is a modern-day abode, with 12000 Square feet built-up area. The carpet-area is 1200 Square feet. The unit has 1 be..."/>
    <x v="1"/>
    <x v="0"/>
    <x v="1"/>
    <x v="5"/>
  </r>
  <r>
    <s v="Prabhawati Wood,ITI Employees Layout, Mallathahalli,Bangalore"/>
    <s v="2 BHK Flat for sale in Mallathahalli, Bangalore"/>
    <n v="3203200"/>
    <s v="Prabhawati Wood,ITI Employees Layout, Mallathahalli,Bangalore"/>
    <n v="770"/>
    <n v="4160"/>
    <s v="One of the finest property in Begur is now available for sale. This is a 2 BHK Apartment posted directly by owner. Make it yours now. It is on floor 2. It is a 5 storeyed building. The price of this Apartment is Rs 32.0 L. This Apartment is spacious with a built-up area of 770 Square feet. This property ensures you are a quick distance away from the city's best schools such as Ashoka Marial Arts Academy NGEF Layout, New Good Shepherd English School, and Government Lower Primary School Vaddarapalya School. It is also close to good and reputed hospitals like Fortis Hospital, Vijaya Nethralaya Su..."/>
    <x v="4"/>
    <x v="0"/>
    <x v="1"/>
    <x v="4"/>
  </r>
  <r>
    <s v="Vijaya Vittala Nagar, Nelamangala,Bangalore"/>
    <s v="4 BHK Independent House for sale in Nelamangala, Bangalore"/>
    <n v="30000000"/>
    <s v="Vijaya Vittala Nagar, Nelamangala,Bangalore"/>
    <n v="2400"/>
    <n v="12500"/>
    <s v="Property for sale in Nelamangala, Bengaluru. This 4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2400 Square feet and is ideal for families. The built-up area is 2400 Square feet. The property has 4 bedrooms and 3 bathroom. It also has a servant room. This unit enjoys a good view and is a East facing property. There is dedicated space..."/>
    <x v="0"/>
    <x v="0"/>
    <x v="1"/>
    <x v="0"/>
  </r>
  <r>
    <s v="Nagavara Village, Nagavara,Bangalore"/>
    <s v="4 BHK Independent House for sale in Nagavara, Bangalore"/>
    <n v="31013220"/>
    <s v="Nagavara Village, Nagavara,Bangalore"/>
    <n v="3602"/>
    <n v="8610"/>
    <s v="Looking for a 4 BHK Independent House for sale in Bengaluru? Your search ends here. Buy this 4 BHK property in Bengaluru's finest location, Nagavara. This is an owner listed property and there is no brokerage involved. This Independent House is available at a reasonable price of Rs 3.1 Cr. The built up area of this property is 3602 Square feet. There are a number of reputed schools in the vicinity such as M.A.M Primary &amp; High School, M. A. M. Nursery Primary And High School, and Qutib Qamabir Urdu School. Medical facility is also close at hand with names like Manipal Hospitals, Specialist Hosp..."/>
    <x v="3"/>
    <x v="0"/>
    <x v="1"/>
    <x v="0"/>
  </r>
  <r>
    <s v="Anekal, Bangalore"/>
    <s v="3 BHK Independent House for sale in Anekal, Bangalore"/>
    <n v="8005640"/>
    <s v="Anekal, Bangalore"/>
    <n v="2074"/>
    <n v="3860"/>
    <s v="Best 3 BHK Independent House for modern-day lifestyle is now available for sale. No brokerage involved, Posted by Owner. Grab this 3 BHK property for sale in one of Bengaluru's top location, Anekal. The property price of this unit is Rs 80.0 L. The built-up area is 2074 Square feet. There are 3 bedrooms and 3 bathroom. It is an ideal location for young families with kids, as this property is close to sri gurujividyaniketana school, Block Education Office, and Govt Urdu Higher Primary School. Healthcare facility is also close at hand with Government Hospital, Acts Health Centre &amp; Hospital, and ..."/>
    <x v="0"/>
    <x v="0"/>
    <x v="1"/>
    <x v="2"/>
  </r>
  <r>
    <s v="Amrutahalli, Bangalore"/>
    <s v="1 BHK Independent House for sale in Amrutahalli, Bangalore"/>
    <n v="7995000"/>
    <s v="Amrutahalli, Bangalore"/>
    <n v="1500"/>
    <n v="5330"/>
    <s v="Property for sale in Amrutahalli, Bengaluru. This 1 BHK Independent House is located in Bengaluru's most promising location. This property is posted by owner and there is no brokerage involved. This Independent House's price is Rs 80.0 L. The built-up area is 150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
    <x v="2"/>
    <x v="1"/>
    <x v="1"/>
    <x v="5"/>
  </r>
  <r>
    <s v="Kaval byrasandra ,Dinnur, R. T. Nagar,Bangalore"/>
    <s v="1 RK Flat for sale in R. T. Nagar, Bangalore"/>
    <n v="5300000"/>
    <s v="Kaval byrasandra ,Dinnur, R. T. Nagar,Bangalore"/>
    <n v="400"/>
    <n v="13250"/>
    <s v="1 RK Apartment for sale in Bengaluru. This property is in RT Nagar,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3. The price of the Apartment is Rs 53.0 L. Monthly maintenance charges come to Rs 0. It is best suited for all kinds of families. Because this property is spacious, with a built-up area of 400 Square feet. I..."/>
    <x v="4"/>
    <x v="1"/>
    <x v="1"/>
    <x v="8"/>
  </r>
  <r>
    <s v="Kavalbyrasandra,Dinnur, R. T. Nagar,Bangalore"/>
    <s v="1 RK Flat for sale in R. T. Nagar, Bangalore"/>
    <n v="528000"/>
    <s v="Kavalbyrasandra,Dinnur, R. T. Nagar,Bangalore"/>
    <n v="400"/>
    <n v="1320"/>
    <s v="Property for sale in RT Nagar, Bengaluru. This 1 RK Apartment is located in Bengaluru's most promising location. This property is posted by owner and there is no brokerage involved. It is on floor 1. The total number of floors in this building is 3. This Apartment's price is Rs 5.3 L. The built-up area is 400 Square feet. The property has 1 bedroom and 1 bathroom. This Apartment is strategically located within close distance of famous healthcare centres such as Bangalore Baptist Hospital, Columbia Asia Hospital Hebbal, Bangalore, and Ramaiah Memorial Hospital. Schools like Bangalore Education ..."/>
    <x v="4"/>
    <x v="0"/>
    <x v="1"/>
    <x v="8"/>
  </r>
  <r>
    <s v="Bhoo Shresta"/>
    <s v="3 BHK Independent House for sale in NRI Layout, Bangalore"/>
    <n v="14010000"/>
    <s v="Jinke Thimmanahalli, NRI Layout,Bangalore"/>
    <n v="3000"/>
    <n v="4670"/>
    <s v="Looking for a good 3 BHK Independent House in Jinkethimmanahalli, Bengaluru? This property is in one of Bengaluru's most popular locations. This is a no brokerage property. This Independent House is available for Rs 1.4 Cr. This modern unit has a built-up area of 4000 Square feet. There are 3 bedrooms and 3 bathroom. It is very close to some of city's best hospitals, such as, Koshys Hospital, Sathya Sai Orthopaedic and Multi-specialty Hospital, and Rashi Diagnostics Ramamurthynagar. Established schools, such as Global Residential School, Kidzee,, and T.I.M.E. Kids Preschool- Varanasi Main Road..."/>
    <x v="1"/>
    <x v="0"/>
    <x v="1"/>
    <x v="2"/>
  </r>
  <r>
    <s v="Malleswaram, Bangalore"/>
    <s v="2 BHK Independent House for sale in Malleswaram, Bangalore"/>
    <n v="49998000"/>
    <s v="Malleswaram, Bangalore"/>
    <n v="1560"/>
    <n v="32050"/>
    <s v="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5.0 Cr. Residents in this project also pay monthly maintenance charges of Rs 0. It is a good, spacious Independent House unit with carpet area of 780 Square feet. The built-up area is 1560 Square feet. There are 2 bedrooms and 1 bathroom. This pro..."/>
    <x v="2"/>
    <x v="0"/>
    <x v="1"/>
    <x v="4"/>
  </r>
  <r>
    <s v="Pulkeshi Nagar, Frazer Town,Bangalore"/>
    <s v="6 BHK Independent House for sale in Frazer Town, Bangalore"/>
    <n v="15000000"/>
    <s v="Pulkeshi Nagar, Frazer Town,Bangalore"/>
    <n v="2500"/>
    <n v="6000"/>
    <s v="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1.5 Cr. The built-up area is 2500 Square feet. There are 6 bedrooms and 6 bathroom. This property is at a walking distance from Fortis Hospital, Vikram Hospital, and Genesis Hospital. The city's best schools such as Good Will Girls High School, Goodw..."/>
    <x v="0"/>
    <x v="0"/>
    <x v="1"/>
    <x v="6"/>
  </r>
  <r>
    <s v="Jnana Ganga Nagar, Bangalore"/>
    <s v="3 BHK Independent House for sale in Jnana Ganga Nagar, Bangalore"/>
    <n v="10098000"/>
    <s v="Jnana Ganga Nagar, Bangalore"/>
    <n v="1800"/>
    <n v="5610"/>
    <s v="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01 Cr. Each unit has a built-up area of 1800 Square feet. There are 3 bedrooms. There is provision for 4 bathroom. This residential property is near All India Transcripts (Wavestoways Transcripts Solutions Pvt. Ltd), St. Philomena's Memorial school, and Royal Public School. It is also clo..."/>
    <x v="2"/>
    <x v="0"/>
    <x v="1"/>
    <x v="2"/>
  </r>
  <r>
    <s v="Veer Sandra, Electronic City,Bangalore"/>
    <s v="3 BHK Villa for sale in Electronic City, Bangalore"/>
    <n v="11392000"/>
    <s v="Veer Sandra, Electronic City,Bangalore"/>
    <n v="2225"/>
    <n v="5120"/>
    <s v="Limited villas are available, so come and grab it soon._x000a_Price is starting from 1.14 crore onwards._x000a_World class amenities with lifetime security and comfort life._x000a_Well connected to Bommasandra metro station and upcoming hosur airport._x000a_BMRDA and RERA approved project._x000a_ More About This Property Property for sale in Electronic City, Bengaluru. This 3 BHK Villa is located in Bengaluru's most promising location. This property is posted by owner and there is no brokerage involved. This Villa's price is Rs 1.14 Cr. Homebuyers will also need to pay Rs 2000 towards maintenance. This Villa is a spacious ..."/>
    <x v="0"/>
    <x v="0"/>
    <x v="1"/>
    <x v="2"/>
  </r>
  <r>
    <s v=" BDA Gunjur Housing Project"/>
    <s v="1 BHK Flat for sale in Gunjur, Bangalore"/>
    <n v="1999200"/>
    <s v="Gunjur, Bangalore"/>
    <n v="560"/>
    <n v="3570"/>
    <s v="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2. The total number of floors is 10. The price of this Apartment is Rs 20.0 L. Residents in this project also pay monthly maintenance charges of Rs 350. It is a good, spacious Apartment unit with carpet area of 480 Square feet. The built-up area is 560 Square feet. There are 1 bedroom and 1 bathroom..."/>
    <x v="4"/>
    <x v="1"/>
    <x v="1"/>
    <x v="5"/>
  </r>
  <r>
    <s v="Rajiv Gandhi Nagar, Kodigehalli,Bangalore"/>
    <s v="2 BHK Independent House for sale in Kodigehalli, Bangalore"/>
    <n v="9999000"/>
    <s v="Rajiv Gandhi Nagar, Kodigehalli,Bangalore"/>
    <n v="900"/>
    <n v="11110"/>
    <s v="2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2 BHK property for sale in Kodigehalli. This 2 BHK Independent House is available at a reasonable price of Rs 1.0 Cr. Residents also need to pay maintenance charges of Rs 1000. It is a very spacious property, spread over 600 Square feet. The built-up area is 900 Square feet. This property has provi..."/>
    <x v="2"/>
    <x v="0"/>
    <x v="1"/>
    <x v="4"/>
  </r>
  <r>
    <s v="Cheemasandra, Bangalore"/>
    <s v="3 BHK Independent House for sale in Cheemasandra, Bangalore"/>
    <n v="5501880"/>
    <s v="Cheemasandra, Bangalore"/>
    <n v="612"/>
    <n v="8990"/>
    <s v="A 3 BHK Independent House for sale in Bidrahalli, Bengaluru. Posted by Owner, No brokerage involved. This beautifully designed 3 BHK unit with all the modern-day comforts is one of Bidrahalli's most desired properties. Contact now for more information. The price of this Independent House is Rs 55.0 L. Each unit has a built-up area of 612 Square feet. There are 3 bedrooms. This residential property is near HPS Bidarahalli, Yagnavalika Ashram, and Government High School, Bidarahalli. It is also close to East Point Hospital, Govt Hospital, and S.L.N Medicals &amp; General Stores"/>
    <x v="4"/>
    <x v="0"/>
    <x v="1"/>
    <x v="2"/>
  </r>
  <r>
    <s v="anu enclave ,Kamakshipalya, Bangalore"/>
    <s v="2 BHK Flat for sale in Kamakshipalya, Bangalore"/>
    <n v="4000000"/>
    <s v="anu enclave ,Kamakshipalya, Bangalore"/>
    <n v="800"/>
    <n v="5000"/>
    <s v="2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2 BHK property for sale in Kamakshipalya. The property is on floor 0 and the total number of floors is 4. This 2 BHK Apartment is available at a reasonable price of Rs 40.0 L. The built-up area is 800 Square feet. It enjoys a strategic location with many reputed and multispeciality hospitals nearby like Vijaya..."/>
    <x v="1"/>
    <x v="0"/>
    <x v="1"/>
    <x v="4"/>
  </r>
  <r>
    <s v="BEML Layout, Bagalur,Bangalore"/>
    <s v="4 BHK Independent House for sale in Bagalur, Bangalore"/>
    <n v="18504000"/>
    <s v="BEML Layout, Bagalur,Bangalore"/>
    <n v="1200"/>
    <n v="15420"/>
    <s v="4 BHK Independent House for sale in Bengaluru. This property is in Bagalur, which is a coveted investment location. This tastefully designed 4 BHK unit is among Bengaluru's best properties. No brokerage to be paid for this property. This 4 BHK property is posted directly by Owner. Contact now for more details. The price of the Independent House is Rs 1.85 Cr. It is best suited for all kinds of families. Because this property is spacious, with a built-up area of 1200 Square feet. Some of the very well-known and reputed speciality hospitals like MANASA HOSPITAL, SLV POLY CLINIC &amp; MEDICAL STORE, ..."/>
    <x v="2"/>
    <x v="0"/>
    <x v="1"/>
    <x v="0"/>
  </r>
  <r>
    <s v="Sathnur Village, Bangalore"/>
    <s v="4 BHK Independent House for sale in Sathnur Village, Bangalore"/>
    <n v="18504000"/>
    <s v="Sathnur Village, Bangalore"/>
    <n v="1200"/>
    <n v="15420"/>
    <s v="4 BHK Independent House for sale in Sathnur, Bengaluru. This 4 BHK unit is available in Sathnur and offers a premium lifestyle at the best price. This property is posted by owner and there is no brokerage involved. Contact now, for details. It is a desired purchase for any homebuyer in Sathnur. The price of this Independent House is Rs 1.85 Cr. The built-up area is 1200 Square feet. This property is at a walking distance from SARALAYA HOSPITALS Pvt. Ltd., ShreeRakshaa Ayurvedic, and Kottakkal Ayurveda Sala. The city's best schools such as Little Millennium Sathanur Bangalore, EURO KIDS SAPLING..."/>
    <x v="2"/>
    <x v="1"/>
    <x v="1"/>
    <x v="0"/>
  </r>
  <r>
    <s v="Thippasandra, Bangalore"/>
    <s v="10.5 BHK Independent House for sale in Thippasandra, Bangalore"/>
    <n v="20004000"/>
    <s v="Thippasandra, Bangalore"/>
    <n v="1200"/>
    <n v="16670"/>
    <s v="Best 10.5 BHK Independent House for modern-day lifestyle is now available for sale. No brokerage involved, Posted by Owner. Grab this 10.5 BHK property for sale in one of Bengaluru's top location, Thippasandra. The property price of this unit is Rs 2.0 Cr. The built-up area is 1200 Square feet. It is an ideal location for young families with kids, as this property is close to Sri Sharada Vidya Mandira, Pavanya Academy, and Government Higher Primary School Thimmasandra. Healthcare facility is also close at hand with SHANTHIGRAMA, Kshema Health Care, and Govt Veterinary Hospital nearby"/>
    <x v="2"/>
    <x v="1"/>
    <x v="1"/>
    <x v="19"/>
  </r>
  <r>
    <s v="Horamavu Agara, Horamavu,Bangalore"/>
    <s v="1 BHK Independent House for sale in Horamavu, Bangalore"/>
    <n v="7504000"/>
    <s v="Horamavu Agara, Horamavu,Bangalore"/>
    <n v="800"/>
    <n v="9380"/>
    <s v="One of the finest property in Horamavu is now available for sale. This is a 1 BHK Independent House posted directly by owner. Make it yours now. The price of this Independent House is Rs 75.0 L. This Independent House is spacious with a built-up area of 800 Square feet. The carpet area is 800 Square feet. There are 1 bedroom and 1 bathroom. This property ensures you are a quick distance away from the city's best schools such as New Millennium School, New Melanium School, and NRITHYA SCHOOL OF MUSIC AND DANCE. It is also close to good and reputed hospitals like Shishuka Children's Speciality Ho..."/>
    <x v="1"/>
    <x v="0"/>
    <x v="1"/>
    <x v="5"/>
  </r>
  <r>
    <s v="Doddaballapura, Bangalore"/>
    <s v="10.5 BHK Independent House for sale in Doddaballapura, Bangalore"/>
    <n v="30048000"/>
    <s v="Doddaballapura, Bangalore"/>
    <n v="9600"/>
    <n v="3130"/>
    <s v="10.5 BHK Independent House for sale in Bengaluru. This property is in Doddaballapur, which is a coveted investment location. This tastefully designed 10.5 BHK unit is among Bengaluru's best properties. No brokerage to be paid for this property. This 10.5 BHK property is posted directly by Owner. Contact now for more details. The price of the Independent House is Rs 3.0 Cr. It is best suited for all kinds of families. Because this property is spacious, with a built-up area of 9600 Square feet. Some of the very well-known and reputed speciality hospitals like Ramesh Hospital, Ashwini Hospital, a..."/>
    <x v="4"/>
    <x v="0"/>
    <x v="1"/>
    <x v="19"/>
  </r>
  <r>
    <s v=" Greenvalley Apartments,Ganigarahalli, Bangalore"/>
    <s v="2 BHK Flat for sale in Ganigarahalli, Bangalore"/>
    <n v="7994000"/>
    <s v=" Greenvalley Apartments,Ganigarahalli, Bangalore"/>
    <n v="1400"/>
    <n v="5710"/>
    <s v="A 2 BHK Apartment for sale in Ganigarahalli, Bengaluru. Posted by Owner, No brokerage involved. This beautifully designed 2 BHK unit with all the modern-day comforts is one of Ganigarahalli's most desired properties. Contact now for more information. This 2 BHK unit is on floor 1. There are 4 floors in this property. The price of this Apartment is Rs 80.0 L. Maintenance charges come to Rs 0. Each unit has a built-up area of 1400 Square feet. There are 2 bedrooms. This residential property is near Yashas Vidya Kendra, Yeshas Vidhya Mandir, and Holyspirit Dance Studio. It is also close to Saptha..."/>
    <x v="2"/>
    <x v="1"/>
    <x v="1"/>
    <x v="4"/>
  </r>
  <r>
    <s v="Veer Sandra, Electronic City,Bangalore"/>
    <s v="2 BHK Flat for sale in Electronic City, Bangalore"/>
    <n v="3697980"/>
    <s v="Veer Sandra, Electronic City,Bangalore"/>
    <n v="858"/>
    <n v="4310"/>
    <s v="Ready to move flats for sale in prime location in Bangalore._x000a_Price is starting from 35 lakh onwards._x000a_Comes with 10+ amenities with 24/7 security and comfort life._x000a_Few kms from Electronic city IT hub._x000a_BMRDA and RERA approved project._x000a_Few flats are left, so come and book flat for the best deal._x000a__x000a_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x v="2"/>
    <x v="0"/>
    <x v="1"/>
    <x v="4"/>
  </r>
  <r>
    <s v="vaishnavi med,Himagiri Meadows, Kalena Agrahara,Bangalore"/>
    <s v="1 BHK Flat for sale in Kalena Agrahara, Bangalore"/>
    <n v="2001000"/>
    <s v="vaishnavi med,Himagiri Meadows, Kalena Agrahara,Bangalore"/>
    <n v="580"/>
    <n v="3450"/>
    <s v="1 BHK Apartment for sale in Bengaluru. This property is in Kalena Agrahara,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3. The price of the Apartment is Rs 20.0 L. It is best suited for all kinds of families. Because this property is spacious, with a built-up area of 580 Square feet. This is a North-West facing prope..."/>
    <x v="4"/>
    <x v="0"/>
    <x v="1"/>
    <x v="5"/>
  </r>
  <r>
    <s v="Thotada Guddadhalli Village, Bangalore"/>
    <s v="3 BHK Independent House for sale in Thotada Guddadhalli Village, Bangalore"/>
    <n v="7504000"/>
    <s v="Thotada Guddadhalli Village, Bangalore"/>
    <n v="800"/>
    <n v="9380"/>
    <s v="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75.0 L. Each unit has a built-up area of 800 Square feet. There are 3 bedrooms. There is provision for 3 bathroom. This residential property is near Vashu School, Govt School Totadaguddadahalli, and Govrnment Primary School. It is also close to Jindal Naturecure Institut..."/>
    <x v="2"/>
    <x v="0"/>
    <x v="1"/>
    <x v="2"/>
  </r>
  <r>
    <s v="Mutharayana Nagar, Gnana Bharathi,Bangalore"/>
    <s v="1 BHK Flat for sale in Gnana Bharathi, Bangalore"/>
    <n v="1650000"/>
    <s v="Mutharayana Nagar, Gnana Bharathi,Bangalore"/>
    <n v="600"/>
    <n v="2750"/>
    <s v="Property for sale in Gnana Bharathi, Bengaluru. This 1 BHK Apartment is located in Bengaluru's most promising location. This property is posted by owner and there is no brokerage involved. It is on floor 3. The total number of floors in this building is 3. This Apartment's price is Rs 16.5 L. Homebuyers will also need to pay Rs 250 towards maintenance. This Apartment is a spacious unit, with carpet area of 480 Square feet and is ideal for families. The built-up area is 600 Square feet. The property has 1 bedroom and 1 bathroom. This Apartment is strategically located within close distance of f..."/>
    <x v="4"/>
    <x v="1"/>
    <x v="1"/>
    <x v="5"/>
  </r>
  <r>
    <s v="VBHC Vaibhava"/>
    <s v="2 BHK Flat for sale in Byagadadhenahalli, Bangalore"/>
    <n v="2198120"/>
    <s v="Byagadadhenahalli, Bangalore"/>
    <n v="614"/>
    <n v="3580"/>
    <s v="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22.0 L. It is best suited for all kinds of families. Because this property is spacious, with a built-up area of 614 Square feet. It has 1 bathroom and 2 bedrooms..."/>
    <x v="4"/>
    <x v="0"/>
    <x v="1"/>
    <x v="4"/>
  </r>
  <r>
    <s v="Puravankara Purva Highlands"/>
    <s v="2 BHK Flat for sale in Vakil Garden City, Bangalore"/>
    <n v="5498400"/>
    <s v="Vakil Garden City, Bangalore"/>
    <n v="1160"/>
    <n v="4740"/>
    <s v="2bhk luxury apt with all amenities..no balcony...ground floor..with work area and reserved parking  More About This Property 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0 and the total number of floors is 15. This 2 BHK Apartment is available at a reasonable price of Rs 55.0 L. Residents also ..."/>
    <x v="2"/>
    <x v="1"/>
    <x v="1"/>
    <x v="4"/>
  </r>
  <r>
    <s v="Ahad Excellencia"/>
    <s v="1 BHK Flat for sale in Choodasandra, Bangalore"/>
    <n v="4497930"/>
    <s v="Choodasandra, Bangalore"/>
    <n v="617"/>
    <n v="7290"/>
    <s v="One of the finest property in Choodasandra is now available for sale. This is a 1 BHK Apartment posted directly by owner. Make it yours now. It is on floor 4. It is a 4 storeyed building. The price of this Apartment is Rs 45.0 L. Other charges when you move into this property include maintenance, which is Rs 2500. This Apartment is spacious with a built-up area of 617 Square feet. The carpet area is 470 Square feet. There are 1 bedroom and 1 bathroom. This property ensures you are a quick distance away from the city's best schools such as Amrita Viyalaya, Amrita Vidyalaya New, and Vidits Schoo..."/>
    <x v="4"/>
    <x v="1"/>
    <x v="1"/>
    <x v="5"/>
  </r>
  <r>
    <s v="BDA Gunjur Housing Project"/>
    <s v="1 BHK Flat for sale in Gunjur, Bangalore"/>
    <n v="1600750"/>
    <s v="Gunjur, Bangalore"/>
    <n v="475"/>
    <n v="3370"/>
    <s v="One of the finest property in Gunjur is now available for sale. This is a 1 BHK Apartment posted directly by owner. Make it yours now. It is on floor 3. It is a 10 storeyed building. The price of this Apartment is Rs 16.0 L. This Apartment is spacious with a built-up area of 475 Square feet. The carpet area is 400 Square feet. It is a West-facing property with a good view. There are 1 bedroom and 1 bathroom. This property ensures you are a quick distance away from the city's best schools such as G Hps Gunjuru, Little Elly, and Gunjur High School. It is also close to good and reputed hospitals ..."/>
    <x v="4"/>
    <x v="1"/>
    <x v="1"/>
    <x v="5"/>
  </r>
  <r>
    <s v="BDA apartment,Anjanapura 9th Block, Anjanapura Township,Bangalore"/>
    <s v="1 BHK Flat for sale in Anjanapura Township, Bangalore"/>
    <n v="1600750"/>
    <s v="BDA apartment,Anjanapura 9th Block, Anjanapura Township,Bangalore"/>
    <n v="475"/>
    <n v="3370"/>
    <s v="Looking for a good 1 BHK Apartment in Anjanapura, Bengaluru? This property is in one of Bengaluru's most popular locations. This is a no brokerage property. The property is on floor 3. Total number of floors is 10. This Apartment is available for Rs 16.0 L. This modern unit has a built-up area of 475 Square feet. The carpet area of this Apartment is 400 Square feet. This property has a good view and is South-facing. There are 1 bedroom and 1 bathroom. It is very close to some of city's best hospitals, such as, Recoup Neuromusculoskeletal Rehabilitation Centre, Sri Maruthi Medicals &amp; General St..."/>
    <x v="4"/>
    <x v="1"/>
    <x v="1"/>
    <x v="5"/>
  </r>
  <r>
    <s v="Vaishnavi Medows,Gundappa Layout, Gottigere,Bangalore"/>
    <s v="1 BHK Flat for sale in Gottigere, Bangalore"/>
    <n v="2001000"/>
    <s v="Vaishnavi Medows,Gundappa Layout, Gottigere,Bangalore"/>
    <n v="580"/>
    <n v="3450"/>
    <s v="Corner building, balcony facing 20 feet wide road, corner flat, ventilation on 2 sides. 300 metres from Vijayshree hospital. 500 metres from Banergatta main road, 1.2 kms from nice road, 600 metres from bus stop. 1.5 kms from upcoming metro station. 500 metres from Gottigere lake, 100 metres from Atom Sports Arena. More About This Property A 1 BHK Apartment for sale in Gottigere, Bengaluru. Posted by Owner, No brokerage involved. This beautifully designed 1 BHK unit with all the modern-day comforts is one of Gottigere's most desired properties. Contact now for more information. This 1 BHK unit..."/>
    <x v="4"/>
    <x v="1"/>
    <x v="1"/>
    <x v="5"/>
  </r>
  <r>
    <s v="DSMAX SANGAM by DS-MAX Properties Private Limited"/>
    <s v="3 BHK Flat for sale in Belathur, Bangalore"/>
    <n v="6501600"/>
    <s v="Belathur, Bangalore"/>
    <n v="1260"/>
    <n v="5160"/>
    <s v="3 BHK Apartment for sale in Belathur, Bengaluru with modern-day amenities. This is an owner listed property and thus there is no brokerage involved. The Apartment is in Belathur which is a promising investment destination in Bengaluru. This might be your chance to grab the best 3 BHK property for sale in Belathur. The property is on floor 0 and the total number of floors is 5. This 3 BHK Apartment is available at a reasonable price of Rs 65.0 L. Residents also need to pay maintenance charges of Rs 2400. The built-up area is 1260 Square feet. This property has provision for 2 bathroom. It enjoy..."/>
    <x v="2"/>
    <x v="1"/>
    <x v="1"/>
    <x v="2"/>
  </r>
  <r>
    <s v="Balaji Splendor"/>
    <s v="2 BHK Flat for sale in Ejipura, Bangalore"/>
    <n v="6500700"/>
    <s v="Shinivagalu Tank Bed Layout, Ejipura,Bangalore"/>
    <n v="1165"/>
    <n v="5580"/>
    <s v="2 BHK Apartment for sale in Koramangala, Bengaluru. This 2 BHK unit is available in Koramangala and offers a premium lifestyle at the best price. This property is posted by owner and there is no brokerage involved. Contact now, for details. It is a desired purchase for any homebuyer in Koramangala. It is on floor 3. The total number of floors is 4. The price of this Apartment is Rs 64.0 L. Residents in this project also pay monthly maintenance charges of Rs 2500. The built-up area is 1165 Square feet. There are 2 bedrooms and 2 bathroom. The property is West-facing. This building is equipped w..."/>
    <x v="2"/>
    <x v="0"/>
    <x v="1"/>
    <x v="4"/>
  </r>
  <r>
    <s v="Fortune Fortune Cosmos"/>
    <s v="4 BHK Villa for sale in Gopasandra, Bangalore"/>
    <n v="27090000"/>
    <s v="Gopasandra, Bangalore"/>
    <n v="4200"/>
    <n v="6450"/>
    <s v="4 BHK Villa for sale in Gopasandra, Bengaluru. This 4 BHK unit is available in Gopasandra and offers a premium lifestyle at the best price. This property is posted by owner and there is no brokerage involved. Contact now, for details. It is a desired purchase for any homebuyer in Gopasandra. The price of this Villa is Rs 2.71 Cr. It is a good, spacious Villa unit with carpet area of 3300 Square feet. The built-up area is 4200 Square feet. There are 4 bedrooms and 4 bathroom. The property is South-East-facing. This is a gated community. Other facilities include provisions for Gym, Garden, Sport..."/>
    <x v="3"/>
    <x v="0"/>
    <x v="1"/>
    <x v="0"/>
  </r>
  <r>
    <s v="OMBR Layout, Banaswadi,Bangalore"/>
    <s v="1 RK Independent House for sale in Banaswadi, Bangalore"/>
    <n v="6497400"/>
    <s v="OMBR Layout, Banaswadi,Bangalore"/>
    <n v="510"/>
    <n v="12740"/>
    <s v="Harmony house is located right in the residential area of Banaswadi._x000a_Spacious 1bhk in ground and first floor._x000a_second floor is open to terrace along with room and attached washroom,_x000a_high priority given to ventilation by creating separate channels for light to enter._x000a_cauvery water is available._x000a_semi furnished, ready to move in._x000a__x000a_Bus stop 2mins walk, Banaswadi fire station._x000a_metro byapanahalli metro 4kms. _x000a_Railway station Bangalore East 4kms._x000a_schools New baldwin international school. 1.5km._x000a_Bengaluru international airport 50 mins. drive. More About This Property Check out this 1 RK Independent Hou..."/>
    <x v="4"/>
    <x v="0"/>
    <x v="1"/>
    <x v="12"/>
  </r>
  <r>
    <s v="Balaji Splendor"/>
    <s v="2 BHK Flat for sale in Ejipura, Bangalore"/>
    <n v="6495580"/>
    <s v="Shinivagalu Tank Bed Layout, Ejipura,Bangalore"/>
    <n v="1162"/>
    <n v="5590"/>
    <s v="2 BHK Apartment for sale in Bengaluru. This property is in Koramangal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64.0 L. It is best suited for all kinds of families. Because this property is spacious, with a built-up area of 1162 Square feet. This is a West facing property. It h..."/>
    <x v="2"/>
    <x v="0"/>
    <x v="1"/>
    <x v="4"/>
  </r>
  <r>
    <s v="Hoskote, Bangalore"/>
    <s v="2 BHK Independent House for sale in Hoskote, Bangalore"/>
    <n v="6800000"/>
    <s v="Hoskote, Bangalore"/>
    <n v="1000"/>
    <n v="6800"/>
    <s v="Best 2 BHK Independent House for modern-day lifestyle is now available for sale. No brokerage involved, Posted by Owner. Grab this 2 BHK property for sale in one of Bengaluru's top location, Hoskote. The property price of this unit is Rs 68.0 L. The built-up area is 1000 Square feet. It is an ideal location for young families with kids, as this property is close to Fatima English High School, Anugraha Society Om Shree Play School, and RISING STAR PLAY GROUP &amp; NURSERY. Healthcare facility is also close at hand with Ovum Woman &amp; Child Speciality Hospital, SHABDHA SPEECH AND HEARING CENTER, and M..."/>
    <x v="2"/>
    <x v="1"/>
    <x v="1"/>
    <x v="4"/>
  </r>
  <r>
    <s v="BDA Apartments Thippasandra Bangalore,Bangalore City Municipal Corporation Layout, Bangalore"/>
    <s v="1 BHK Flat for sale in Bangalore City Municipal Corporation Layout, Bangalore"/>
    <n v="1600000"/>
    <s v="BDA Apartments Thippasandra Bangalore,Bangalore City Municipal Corporation Layout, Bangalore"/>
    <n v="400"/>
    <n v="4000"/>
    <s v="1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1 BHK property for sale in Bangalore City Municipal Corporation Layout. The property is on floor 3 and the total number of floors is 10. This 1 BHK Apartment is available at a reasonable price of Rs 16.0 L. Residents also need to pay maintenance charg..."/>
    <x v="4"/>
    <x v="1"/>
    <x v="1"/>
    <x v="5"/>
  </r>
  <r>
    <s v="NANDI SPRI,Kalyan Nagar, Bangalore"/>
    <s v="2 BHK Flat for sale in Kalyan Nagar, Bangalore"/>
    <n v="6955000"/>
    <s v="NANDI SPRI,Kalyan Nagar, Bangalore"/>
    <n v="1070"/>
    <n v="6500"/>
    <s v="2 BHK Apartment for sale in HRBR Layout, Bengaluru with modern-day amenities. This is an owner listed property and thus there is no brokerage involved. The Apartment is in HRBR Layout which is a promising investment destination in Bengaluru. This might be your chance to grab the best 2 BHK property for sale in HRBR Layout. The property is on floor 1 and the total number of floors is 4. This 2 BHK Apartment is available at a reasonable price of Rs 72.0 L. Residents also need to pay maintenance charges of Rs 2000. The built-up area is 1070 Square feet. This property has provision for 2 bathroom...."/>
    <x v="2"/>
    <x v="1"/>
    <x v="1"/>
    <x v="4"/>
  </r>
  <r>
    <s v="Bindu Amulya"/>
    <s v="2 BHK Flat for sale in Sunkadakatte, Bangalore"/>
    <n v="7800000"/>
    <s v="Sunkadakatte, Bangalore"/>
    <n v="1560"/>
    <n v="5000"/>
    <s v="One of the finest property in Sunkadakatte is now available for sale. This is a 2 BHK Apartment posted directly by owner. Make it yours now. It is on floor 1. It is a 5 storeyed building. The price of this Apartment is Rs 78.0 L. Other charges when you move into this property include maintenance, which is Rs 0. This Apartment is spacious with a built-up area of 1560 Square feet. This property ensures you are a quick distance away from the city's best schools such as SIP - Sunkadakatte, Podar School, and Eurokids. It is also close to good and reputed hospitals like Vijaya Nethralaya Super Speci..."/>
    <x v="2"/>
    <x v="1"/>
    <x v="1"/>
    <x v="4"/>
  </r>
  <r>
    <s v="BDA Flat,Austin Town New Township, Neelasandra,Bangalore"/>
    <s v="2 BHK Flat for sale in Neelasandra, Bangalore"/>
    <n v="6201000"/>
    <s v="BDA Flat,Austin Town New Township, Neelasandra,Bangalore"/>
    <n v="900"/>
    <n v="6890"/>
    <s v="Best 2 BHK Apartment for modern-day lifestyle is now available for sale. No brokerage involved, Posted by Owner. Grab this 2 BHK property for sale in one of Bengaluru's top location, Neelasandra. It is situated on floor 2. The total number of floors in this Apartment is 3. The built-up area is 900 Square feet. There are 2 bedrooms and 2 bathroom. It is an ideal location for young families with kids, as this property is close to Y.G Palaya Austin town, BBMP BOYS HIGH SCHOOL, and Corporation High School for Boys. Healthcare facility is also close at hand with Apollo Cradle, Apollo Spectra Hospit..."/>
    <x v="2"/>
    <x v="1"/>
    <x v="1"/>
    <x v="4"/>
  </r>
  <r>
    <s v=" Pearl Paradise Layout"/>
    <s v="10 BHK Independent House for sale in Yemalur, Bangalore"/>
    <n v="60000000"/>
    <s v="Yemalur, Bangalore"/>
    <n v="8000"/>
    <n v="7500"/>
    <s v="10 BHK Independent House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Independent House is Rs 6.0 Cr. It is best suited for all kinds of families. Because this property is spacious, with a built-up area of 8000 Square feet. The carpet area is 7000 Square feet. It has 9 bathroom and 10 bedrooms. Some of the very well-known and reputed ..."/>
    <x v="2"/>
    <x v="0"/>
    <x v="1"/>
    <x v="1"/>
  </r>
  <r>
    <s v="Doddigunta, Cox Town,Bangalore"/>
    <s v="1 BHK Independent House for sale in Cox Town, Bangalore"/>
    <n v="548760"/>
    <s v="Doddigunta, Cox Town,Bangalore"/>
    <n v="269"/>
    <n v="2040"/>
    <s v="One of the finest property in Cox Town is now available for sale. This is a 1 BHK Independent House posted directly by owner. Make it yours now. The price of this Independent House is Rs 5.5 L. This Independent House is spacious with a built-up area of 269 Square feet. This property ensures you are a quick distance away from the city's best schools such as MEG School, ALISBMT, and Smt muni obamma corporation nursery school. It is also close to good and reputed hospitals like Motherhood Hospital Indiranagar, Bangalore, Rashmi Hospital, and Chinmaya Mission Hospital"/>
    <x v="5"/>
    <x v="0"/>
    <x v="1"/>
    <x v="5"/>
  </r>
  <r>
    <s v="Dommasandra, Bangalore"/>
    <s v="6 BHK Independent House for sale in Dommasandra, Bangalore"/>
    <n v="11492000"/>
    <s v="Dommasandra, Bangalore"/>
    <n v="2600"/>
    <n v="4420"/>
    <s v="Vastu complaint, used high quality material in construction, very well ventilated, if you want you can rent out ground floor, which will earn a rent of around Rs.12,000/-PM More About This Property One of the finest property in Dommasandra is now available for sale. This is a 6 BHK Independent House posted directly by owner. Make it yours now. The price of this Independent House is Rs 1.15 Cr. This Independent House is spacious with a built-up area of 2600 Square feet. The carpet area is 2600 Square feet. A separate servant room available in this Independent House. It is a East-facing property..."/>
    <x v="0"/>
    <x v="0"/>
    <x v="1"/>
    <x v="6"/>
  </r>
  <r>
    <s v="Devasthanagalu, Varthur,Bangalore"/>
    <s v="1 RK Villa for sale in Varthur, Bangalore"/>
    <n v="5400000"/>
    <s v="Devasthanagalu, Varthur,Bangalore"/>
    <n v="1200"/>
    <n v="4500"/>
    <s v="Looking for a 1 RK Villa for sale in Bengaluru? Your search ends here. Buy this 1 RK property in Bengaluru's finest location, Varthur. This is an owner listed property and there is no brokerage involved. This Villa is available at a reasonable price of Rs 53.99 L. Maintenance charges in this property is Rs 0. The built up area of this property is 1200 Square feet. It is spacious for a family and this property has a carpet area of 1200 Square feet. There are 1 bedroom and 0 bathroom. There are a number of reputed schools in the vicinity such as Brahmakumaris Rajayoga Education Center, GURUKUL V..."/>
    <x v="2"/>
    <x v="0"/>
    <x v="1"/>
    <x v="15"/>
  </r>
  <r>
    <s v="New Guddadahalli, Guddadahalli,Bangalore"/>
    <s v="3 BHK Independent House for sale in Guddadahalli, Bangalore"/>
    <n v="7992000"/>
    <s v="New Guddadahalli, Guddadahalli,Bangalore"/>
    <n v="1800"/>
    <n v="4440"/>
    <s v="Looking for a 3 BHK Independent House for sale in Bengaluru? Your search ends here. Buy this 3 BHK property in Bengaluru's finest location, Guddadahalli. This is an owner listed property and there is no brokerage involved. This Independent House is available at a reasonable price of Rs 80.0 L. Maintenance charges in this property is Rs 0. The built up area of this property is 1800 Square feet. There are a number of reputed schools in the vicinity such as Durga Mandir Lodipur Araria,Bihar, Asha Kannada Shishuvihara And Higher Primary School, and Sri Venkateshwara Higher Primary School. Medical ..."/>
    <x v="2"/>
    <x v="0"/>
    <x v="1"/>
    <x v="2"/>
  </r>
  <r>
    <s v="Kanakashree housing society,Kannuru, Bangalore"/>
    <s v="3 BHK Independent House for sale in Kannuru, Bangalore"/>
    <n v="11005800"/>
    <s v="Kanakashree housing society,Kannuru, Bangalore"/>
    <n v="1660"/>
    <n v="6630"/>
    <s v="Best 3 BHK Independent House for modern-day lifestyle is now available for sale. No brokerage involved, Posted by Owner. Grab this 3 BHK property for sale in one of Bengaluru's top location, Kannuru. The property price of this unit is Rs 1.1 Cr. The carpet area of this unit is 940 Square feet. The built-up area is 1660 Square feet. There are 3 bedrooms and 3 bathroom. It is an ideal location for young families with kids, as this property is close to Ekalavya Gurukula, Anganawadi Kendra, and Dignity Public School. Healthcare facility is also close at hand with Regal Hospital, Prathamika Arogya ..."/>
    <x v="2"/>
    <x v="0"/>
    <x v="1"/>
    <x v="2"/>
  </r>
  <r>
    <s v="Harshita,Reliaable Tranquil Layout, Bangalore"/>
    <s v="3 BHK Flat for sale in Reliaable Tranquil Layout, Bangalore"/>
    <n v="6603400"/>
    <s v="Harshita,Reliaable Tranquil Layout, Bangalore"/>
    <n v="1205"/>
    <n v="5480"/>
    <s v="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6.0 L. Monthly maintenance charges come to Rs 2250. It is best suited for all kinds of families. Because this property is spacious, with a built-up area of 1205..."/>
    <x v="2"/>
    <x v="1"/>
    <x v="1"/>
    <x v="2"/>
  </r>
  <r>
    <s v="Kolar, Bangalore"/>
    <s v="2 BHK Independent House for sale in Kolar, Bangalore"/>
    <n v="16200000"/>
    <s v="Kolar, Bangalore"/>
    <n v="1200"/>
    <n v="13500"/>
    <s v="Check out this 2 BHK Independent House for sale in Kolar, Bengaluru. This property is posted by owner and thus there is no need to pay any broker amount. This 2 BHK Independent House is perfect for a modern-day lifestyle. Kolar is a promising location in Bengaluru and this is one of the finest properties in the area. Buy this Independent House for sale now. The property's price is Rs 1.5 Cr. This property is a modern-day abode, with 1200 Square feet built-up area. The unit has 2 bedrooms and 1 bathroom. Educational institutions are closeby with schools such as Brc Kolar, kataripalya government..."/>
    <x v="2"/>
    <x v="0"/>
    <x v="1"/>
    <x v="4"/>
  </r>
  <r>
    <s v="Industrial Area, Hoodi,Bangalore"/>
    <s v="5 BHK Independent House for sale in Hoodi, Bangalore"/>
    <n v="15996000"/>
    <s v="Industrial Area, Hoodi,Bangalore"/>
    <n v="1200"/>
    <n v="13330"/>
    <s v="A 5 BHK Independent House for sale in Hoodi, Bengaluru. Posted by Owner, No brokerage involved. This beautifully designed 5 BHK unit with all the modern-day comforts is one of Hoodi's most desired properties. Contact now for more information. The price of this Independent House is Rs 1.6 Cr. Each unit has a built-up area of 1200 Square feet. There are 5 bedrooms. There is provision for 4 bathroom. This residential property is near Cue Math center Hoodi, Government Urdu School, and JOLLY KIDDIES. It is also close to Manipal Hospital Whitefield, Sri Sathya Sai Super Speciality Hospital, and Rain..."/>
    <x v="2"/>
    <x v="1"/>
    <x v="1"/>
    <x v="7"/>
  </r>
  <r>
    <s v="Bommanahalli, Bangalore"/>
    <s v="4 BHK Independent House for sale in Bommanahalli, Bangalore"/>
    <n v="8800000"/>
    <s v="Bommanahalli, Bangalore"/>
    <n v="2000"/>
    <n v="4400"/>
    <s v="Property for sale in Bommanahalli, Bengaluru. This 4 BHK Independent House is located in Bengaluru's most promising location. This property is posted by owner and there is no brokerage involved. This Independent House's price is Rs 88.0 L. Homebuyers will also need to pay Rs 0 towards maintenance. The built-up area is 2000 Square feet. This Independent House is strategically located within close distance of famous healthcare centres such as Sagar Hospitals Kumaraswamy Layout, Rainbow Children's Hospital, and Narayana Multispeciality Hospital, HSR Layout. Schools like Royale Concorde Internatio..."/>
    <x v="0"/>
    <x v="0"/>
    <x v="1"/>
    <x v="0"/>
  </r>
  <r>
    <s v="Anekal, Bangalore"/>
    <s v="4 BHK Villa for sale in Anekal, Bangalore"/>
    <n v="15000000"/>
    <s v="Anekal, Bangalore"/>
    <n v="2400"/>
    <n v="6250"/>
    <s v="Looking for a 4 BHK Villa for sale in Bengaluru? Your search ends here. Buy this 4 BHK property in Bengaluru's finest location, Anekal. This is an owner listed property and there is no brokerage involved. This Villa is available at a reasonable price of Rs 1.5 Cr. Maintenance charges in this property is Rs 0. The built up area of this property is 2400 Square feet. There are a number of reputed schools in the vicinity such as sri gurujividyaniketana school, Block Education Office, and Govt Urdu Higher Primary School. Medical facility is also close at hand with names like Government Hospital, Ac..."/>
    <x v="0"/>
    <x v="0"/>
    <x v="1"/>
    <x v="0"/>
  </r>
  <r>
    <s v="Kolar, Bangalore"/>
    <s v="2 BHK Independent House for sale in Kolar, Bangalore"/>
    <n v="16200600"/>
    <s v="Kolar, Bangalore"/>
    <n v="1340"/>
    <n v="12090"/>
    <s v="Best 2 BHK Independent House for modern-day lifestyle is now available for sale. No brokerage involved, Posted by Owner. Grab this 2 BHK property for sale in one of Bengaluru's top location, Kolar. The property price of this unit is Rs 1.62 Cr. Monthly maintenance costs Rs 0. The built-up area is 1340 Square feet. It is an ideal location for young families with kids, as this property is close to Zilla Parishad Upper Primary School, T.I.M.E. Kids Preschool- Bangarpet Circle, and Ellen Thoburn Cowen Memorial Institute of Nursing. Healthcare facility is also close at hand with I.S. PILES ,FISTULA..."/>
    <x v="2"/>
    <x v="0"/>
    <x v="1"/>
    <x v="4"/>
  </r>
  <r>
    <s v="ALANOVILLE,Kothanur, Bangalore"/>
    <s v="4 BHK Villa for sale in Kothanur, Bangalore"/>
    <n v="34983000"/>
    <s v="ALANOVILLE,Kothanur, Bangalore"/>
    <n v="3450"/>
    <n v="10140"/>
    <s v="Looking for a 4 BHK Villa for sale in Bengaluru? Your search ends here. Buy this 4 BHK property in Bengaluru's finest location, Kothanur. This is an owner listed property and there is no brokerage involved. This Villa is available at a reasonable price of Rs 3.5 Cr. Maintenance charges in this property is Rs 3000. The built up area of this property is 3450 Square feet. There are a number of reputed schools in the vicinity such as Nightingales Trust Centre For Active Ageing, Purple Studio School of Music, and St. Joseph English School. Medical facility is also close at hand with names like Crat..."/>
    <x v="0"/>
    <x v="0"/>
    <x v="1"/>
    <x v="0"/>
  </r>
  <r>
    <s v="Provident Welworth City"/>
    <s v="2 BHK Flat for sale in Bisuvanahalli, Bangalore"/>
    <n v="2501200"/>
    <s v="Bisuvanahalli, Bangalore"/>
    <n v="845"/>
    <n v="2960"/>
    <s v="Looking for a good 2 BHK Apartment in Bisuvanahalli, Bengaluru? This property is in one of Bengaluru's most popular locations. This is a no brokerage property. The property is on floor 3. Total number of floors is 7. Maintenance charges of this property is Rs 2000. This Apartment is available for Rs 25.0 L. This modern unit has a built-up area of 845 Square feet. There are 2 bedrooms and 2 bathroom. It is very close to some of city's best hospitals, such as, Radha Raman Dental Clinic, Dodda tumkur primary govt. hospital, and Primary Health Center. Established schools, such as Manjunatha High S..."/>
    <x v="2"/>
    <x v="1"/>
    <x v="1"/>
    <x v="4"/>
  </r>
  <r>
    <s v="ETA The Gardens by ETA Star Property Developers"/>
    <s v="3 BHK Flat for sale in Magadi, Bangalore"/>
    <n v="14491100"/>
    <s v="Magadi, Bangalore"/>
    <n v="1846"/>
    <n v="7850"/>
    <s v="Property for sale in Magadi, Bengaluru. This 3 BHK Apartment is located in Bengaluru's most promising location. This property is posted by owner and there is no brokerage involved. It is on floor 2. The total number of floors in this building is 18. This Apartment's price is Rs 1.45 Cr. Homebuyers will also need to pay Rs 2500 towards maintenance. The built-up area is 1846 Square feet. This Apartment is strategically located within close distance of famous healthcare centres such as Government Taluka Hospital, shree choudeswari clinic, and Choudeswari Clinic. Schools like Savitha, Govt. Urdu S..."/>
    <x v="2"/>
    <x v="0"/>
    <x v="1"/>
    <x v="2"/>
  </r>
  <r>
    <s v="Basavanagudi, Bangalore"/>
    <s v="2 BHK Independent House for sale in Basavanagudi, Bangalore"/>
    <n v="22560000"/>
    <s v="Basavanagudi, Bangalore"/>
    <n v="1410"/>
    <n v="16000"/>
    <s v="2 BHK Independent House for sale in Basavanagudi, Bengaluru with modern-day amenities. This is an owner listed property and thus there is no brokerage involved. The Independent House is in Basavanagudi which is a promising investment destination in Bengaluru. This might be your chance to grab the best 2 BHK property for sale in Basavanagudi. This 2 BHK Independent House is available at a reasonable price of Rs 2.26 Cr. The built-up area is 1410 Square feet. It enjoys a strategic location with many reputed and multispeciality hospitals nearby like NU Hospitals (South), National Institute of Men..."/>
    <x v="2"/>
    <x v="0"/>
    <x v="1"/>
    <x v="4"/>
  </r>
  <r>
    <s v="Builders Apartment"/>
    <s v="2 BHK Flat for sale in Kodihalli, Bangalore"/>
    <n v="8500000"/>
    <s v="Kodihalli, Bangalore"/>
    <n v="1000"/>
    <n v="8500"/>
    <s v="2 BHK Apartment for sale in Rustum Garden, Bengaluru. This 2 BHK unit is available in Rustum Garden and offers a premium lifestyle at the best price. This property is posted by owner and there is no brokerage involved. Contact now, for details. It is a desired purchase for any homebuyer in Rustum Garden. It is on floor 1. The total number of floors is 4. The price of this Apartment is Rs 85.0 L. Residents in this project also pay monthly maintenance charges of Rs 3200. The built-up area is 1000 Square feet. There are 2 bedrooms and 2 bathroom. This property is at a walking distance from Cloudn..."/>
    <x v="2"/>
    <x v="0"/>
    <x v="1"/>
    <x v="4"/>
  </r>
  <r>
    <s v="Kattigenahalli, Bangalore"/>
    <s v="2 BHK Flat for sale in Kattigenahalli, Bangalore"/>
    <n v="3796000"/>
    <s v="Kattigenahalli, Bangalore"/>
    <n v="1040"/>
    <n v="3650"/>
    <s v="2 BHK Apartment for sale in Bengaluru. This property is in Kattige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38.0 L. It is best suited for all kinds of families. Because this property is spacious, with a built-up area of 1040 Square feet. The carpet area is 1040 Square fe..."/>
    <x v="2"/>
    <x v="1"/>
    <x v="1"/>
    <x v="4"/>
  </r>
  <r>
    <s v="Ayyappa Nagar, Krishnarajapura,Bangalore"/>
    <s v="1 BHK Independent House for sale in Krishnarajapura, Bangalore"/>
    <n v="5998850"/>
    <s v="Ayyappa Nagar, Krishnarajapura,Bangalore"/>
    <n v="715"/>
    <n v="8390"/>
    <s v="One of the finest property in K R Puram is now available for sale. This is a 1 BHK Independent House posted directly by owner. Make it yours now. The price of this Independent House is Rs 60.0 L. This Independent House is spacious with a built-up area of 715 Square feet. There are 1 bedroom and 2 bathroom. This property ensures you are a quick distance away from the city's best schools such as Suriya Kidzee Play School &amp; Day Care, Marthoma Opportunity School, and Vashnavi public school. It is also close to good and reputed hospitals like Manipal Hospital Whitefield, Narayana Multispeciality Ho..."/>
    <x v="4"/>
    <x v="0"/>
    <x v="1"/>
    <x v="5"/>
  </r>
  <r>
    <s v="RPC Layout, Vijayanagar,Bangalore"/>
    <s v="4 BHK Villa for sale in Vijayanagar, Bangalore"/>
    <n v="12498570"/>
    <s v="RPC Layout, Vijayanagar,Bangalore"/>
    <n v="459"/>
    <n v="27230"/>
    <s v="One of the finest property in Vijayanagar is now available for sale. This is a 4 BHK Villa posted directly by owner. Make it yours now. The price of this Villa is Rs 1.25 Cr. This Villa is spacious with a built-up area of 459 Square feet. There are 4 bedrooms and 5 bathroom. This property ensures you are a quick distance away from the city's best schools such as Camlin English School, High School, and SIP Abacus. It is also close to good and reputed hospitals like Fortis Hospital, Vijaya Nethralaya Super Specialty Eye Hospital, and Gurushree Hi-Tech Multi Speciality Hospital"/>
    <x v="4"/>
    <x v="1"/>
    <x v="1"/>
    <x v="0"/>
  </r>
  <r>
    <s v="Kithaganur Colony, Bangalore"/>
    <s v="4 BHK Independent House for sale in Kithaganur Colony, Bangalore"/>
    <n v="5706000"/>
    <s v="Kithaganur Colony, Bangalore"/>
    <n v="1800"/>
    <n v="3170"/>
    <s v="Property for sale in Kithaganur Village, Bengaluru. This 4 BHK Independent House is located in Bengaluru's most promising location. This property is posted by owner and there is no brokerage involved. This Independent House's price is Rs 57.0 L. Homebuyers will also need to pay Rs 0 towards maintenance. This Independent House is a spacious unit, with carpet area of 600 Square feet and is ideal for families. The built-up area is 1800 Square feet. The property has 4 bedrooms and 4 bathroom. This Independent House is strategically located within close distance of famous healthcare centres such as..."/>
    <x v="2"/>
    <x v="0"/>
    <x v="1"/>
    <x v="0"/>
  </r>
  <r>
    <s v="Pashmina Waterfront,Hampapura, Bangalore"/>
    <s v="3 BHK Flat for sale in Hampapura, Bangalore"/>
    <n v="13993920"/>
    <s v="Pashmina Waterfront,Hampapura, Bangalore"/>
    <n v="2064"/>
    <n v="6780"/>
    <s v="Best 3 BHK Apartment for modern-day lifestyle is now available for sale. No brokerage involved, Posted by Owner. Grab this 3 BHK property for sale in one of Bengaluru's top location, Krishnarajapura. It is situated on floor 19. The total number of floors in this Apartment is 24. The property price of this unit is Rs 1.4 Cr. The built-up area is 2064 Square feet. It is an ideal location for young families with kids, as this property is close to Primary School, Jame Ul Uloom Boys Residential School Bannikuppe, and Christ School. Healthcare facility is also close at hand with Brookefield Hospital..."/>
    <x v="0"/>
    <x v="0"/>
    <x v="1"/>
    <x v="2"/>
  </r>
  <r>
    <s v="Manjunatha Nagar, Bagalakunte,Bangalore"/>
    <s v="4 BHK Independent House for sale in Bagalakunte, Bangalore"/>
    <n v="27990000"/>
    <s v="Manjunatha Nagar, Bagalakunte,Bangalore"/>
    <n v="4500"/>
    <n v="6220"/>
    <s v="One of the finest property in Bagalakunte is now available for sale. This is a 4 BHK Independent House posted directly by owner. Make it yours now. The price of this Independent House is Rs 2.8 Cr. This Independent House is spacious with a built-up area of 4500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
    <x v="3"/>
    <x v="0"/>
    <x v="1"/>
    <x v="0"/>
  </r>
  <r>
    <s v="Nelamangala, Bangalore"/>
    <s v="2 BHK Independent House for sale in Nelamangala, Bangalore"/>
    <n v="750000"/>
    <s v="Nelamangala, Bangalore"/>
    <n v="600"/>
    <n v="1250"/>
    <s v="One of the finest property in Nelamangala is now available for sale. This is a 2 BHK Independent House posted directly by owner. Make it yours now. The price of this Independent House is Rs 7.5 L. Other charges when you move into this property include maintenance, which is Rs 0. This Independent House is spacious with a built-up area of 600 Square feet. There are 2 bedrooms and 2 bathroom. This property ensures you are a quick distance away from the city's best schools such as St Teresa's English High School, CHETHANAA COACHING CENTER, and Priyadarshini pu college. It is also close to good and..."/>
    <x v="4"/>
    <x v="1"/>
    <x v="1"/>
    <x v="4"/>
  </r>
  <r>
    <s v="Stage 2, BTM Layout,Bangalore"/>
    <s v="10.5 BHK Independent House for sale in BTM Layout, Bangalore"/>
    <n v="28500000"/>
    <s v="Stage 2, BTM Layout,Bangalore"/>
    <n v="6000"/>
    <n v="4750"/>
    <s v="Property for sale in BTM Layout, Bengaluru. This 10.5 BHK Independent House is located in Bengaluru's most promising location. This property is posted by owner and there is no brokerage involved. This Independent House's price is Rs 2.85 Cr. The built-up area is 6000 Square feet. This Independent House is strategically located within close distance of famous healthcare centres such as Sagar Hospitals Kumaraswamy Layout, Spurthy Hospital - Best Hospital in BTM, and Jayadeva Hospital. Schools like Little Elly BTM, St Thomas Aquinas School, and Sri Venkateshwara Puc And Degree College are also ne..."/>
    <x v="1"/>
    <x v="0"/>
    <x v="1"/>
    <x v="19"/>
  </r>
  <r>
    <s v="Devasandra, Mathikere,Bangalore"/>
    <s v="4 BHK Independent House for sale in Mathikere, Bangalore"/>
    <n v="17784000"/>
    <s v="Devasandra, Mathikere,Bangalore"/>
    <n v="3600"/>
    <n v="4940"/>
    <s v="One of the finest property in Mathikere is now available for sale. This is a 4 BHK Independent House posted directly by owner. Make it yours now. The price of this Independent House is Rs 1.95 Cr. Other charges when you move into this property include maintenance, which is Rs 1. This Independent House is spacious with a built-up area of 3600 Square feet. The carpet area is 3600 Square feet. There are 4 bedrooms and 3 bathroom. This property ensures you are a quick distance away from the city's best schools such as Bangalore Education Guide Line Pvt Ltd, Orchids The International School - Jalah..."/>
    <x v="1"/>
    <x v="0"/>
    <x v="1"/>
    <x v="0"/>
  </r>
  <r>
    <s v="Chansandra, Bangalore"/>
    <s v="3 BHK Independent House for sale in Chansandra, Bangalore"/>
    <n v="13988000"/>
    <s v="Chansandra, Bangalore"/>
    <n v="2600"/>
    <n v="5380"/>
    <s v="One of the finest property in Chansandra is now available for sale. This is a 3 BHK Independent House posted directly by owner. Make it yours now. The price of this Independent House is Rs 1.4 Cr. Other charges when you move into this property include maintenance, which is Rs 0. This Independent House is spacious with a built-up area of 2600 Square feet. This property ensures you are a quick distance away from the city's best schools such as Gurukula School Channasandra, KK International School, and Chrissanth Kids: Preschool and Daycare. It is also close to good and reputed hospitals like Sri..."/>
    <x v="0"/>
    <x v="0"/>
    <x v="1"/>
    <x v="2"/>
  </r>
  <r>
    <s v="Padmanabhanagar, Bangalore"/>
    <s v="6 BHK Independent House for sale in Padmanabhanagar, Bangalore"/>
    <n v="6998400"/>
    <s v="Padmanabhanagar, Bangalore"/>
    <n v="720"/>
    <n v="9720"/>
    <s v="6 BHK Independent House for sale in Padmanabhanagar, Bengaluru. This 6 BHK unit is available in Padmanabhanagar and offers a premium lifestyle at the best price. This property is posted by owner and there is no brokerage involved. Contact now, for details. It is a desired purchase for any homebuyer in Padmanabhanagar. The price of this Independent House is Rs 70.0 L. The built-up area is 720 Square feet. This property is at a walking distance from NU Hospitals (South), Sagar Hospitals Kumaraswamy Layout, and GarbhaGudi IVF Centre. The city's best schools such as Bda Complex Banashankari, S V K..."/>
    <x v="4"/>
    <x v="1"/>
    <x v="1"/>
    <x v="6"/>
  </r>
  <r>
    <s v="Padmanabhanagar, Bangalore"/>
    <s v="6 BHK Villa for sale in Padmanabhanagar, Bangalore"/>
    <n v="6998400"/>
    <s v="Padmanabhanagar, Bangalore"/>
    <n v="720"/>
    <n v="9720"/>
    <s v="One of the finest property in Padmanabhanagar is now available for sale. This is a 6 BHK Villa posted directly by owner. Make it yours now. The price of this Villa is Rs 70.0 L. This Villa is spacious with a built-up area of 720 Square feet. This property ensures you are a quick distance away from the city's best schools such as Bda Complex Banashankari, S V K Kannada Higher Primary School, and Oi Playschool Padmanabhanagar. It is also close to good and reputed hospitals like NU Hospitals (South), Sagar Hospitals Kumaraswamy Layout, and GarbhaGudi IVF Centre"/>
    <x v="4"/>
    <x v="1"/>
    <x v="1"/>
    <x v="6"/>
  </r>
  <r>
    <s v="Anepalya, Neelasandra,Bangalore"/>
    <s v="1 RK Independent House for sale in Neelasandra, Bangalore"/>
    <n v="4503200"/>
    <s v="Anepalya, Neelasandra,Bangalore"/>
    <n v="1040"/>
    <n v="4330"/>
    <s v="A 1 RK Independent House for sale in Neelasandra, Bengaluru. Posted by Owner, No brokerage involved. This beautifully designed 1 RK unit with all the modern-day comforts is one of Neelasandra's most desired properties. Contact now for more information. The price of this Independent House is Rs 45.0 L. Each unit has a built-up area of 1040 Square feet. The carpet area is 600 Square feet. There are 1 bedroom. There is provision for 1 bathroom. This residential property is near The Crystal School, Modern English School, and Gayatheri Baby Sitting. It is also close to Apollo Cradle, Apollo Spectra..."/>
    <x v="2"/>
    <x v="1"/>
    <x v="1"/>
    <x v="12"/>
  </r>
  <r>
    <s v="Nandini Layout, Bangalore"/>
    <s v="9 BHK Independent House for sale in Nandini Layout, Bangalore"/>
    <n v="5996640.0000000009"/>
    <s v="Nandini Layout, Bangalore"/>
    <n v="744"/>
    <n v="8060.0000000000009"/>
    <s v="Property for sale in Nandini Layout, Bengaluru. This 9 BHK Independent House is located in Bengaluru's most promising location. This property is posted by owner and there is no brokerage involved. This Independent House's price is Rs 60.0 L. Homebuyers will also need to pay Rs 0 towards maintenance. The built-up area is 744 Square feet. This Independent House is strategically located within close distance of famous healthcare centres such as Narayana Nethralaya, NU Hospitals (West), and Fortis Hospital Rajajinagar Bangalore - Karnataka. Schools like Planet Kids, A. S. M. Jain Public School, an..."/>
    <x v="4"/>
    <x v="0"/>
    <x v="1"/>
    <x v="13"/>
  </r>
  <r>
    <s v="Chikkbasthi new building,Sonnenahalli, Kengeri Satellite Town,Bangalore"/>
    <s v="4 BHK Independent House for sale in Kengeri Satellite Town, Bangalore"/>
    <n v="14203500"/>
    <s v="Chikkbasthi new building,Sonnenahalli, Kengeri Satellite Town,Bangalore"/>
    <n v="2550"/>
    <n v="5570"/>
    <s v="Looking for a good 4 BHK Independent House in Kengeri Satellite Town, Bengaluru? This property is in one of Bengaluru's most popular locations. This is a no brokerage property. Maintenance charges of this property is Rs 0. This Independent House is available for Rs 1.42 Cr. This modern unit has a built-up area of 2550 Square feet. There are 4 bedrooms and 3 bathroom. It is very close to some of city's best hospitals, such as, Svasthi Orthopaedic and Respiratory Health Care, Vijaya Hospital, and Medsol Hospital. Established schools, such as All India Transcripts (Wavestoways Transcripts Solutio..."/>
    <x v="0"/>
    <x v="0"/>
    <x v="1"/>
    <x v="0"/>
  </r>
  <r>
    <s v="S And S Trillium Apartments by S&amp;S Builders &amp; Developers"/>
    <s v="2 BHK Flat for sale in Singasandra, Bangalore"/>
    <n v="4798500"/>
    <s v="Singasandra, Bangalore"/>
    <n v="1050"/>
    <n v="4570"/>
    <s v="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2 and the total number of floors is 4. This 2 BHK Apartment is available at a reasonable price of Rs 48.0 L. The built-up area is 1050 Square feet. It enjoys a strategic location with many reputed and multispeciality hospitals nearby like Jayashree M..."/>
    <x v="2"/>
    <x v="0"/>
    <x v="1"/>
    <x v="4"/>
  </r>
  <r>
    <s v="Happy Homes Arka,Dommasandra, Bangalore"/>
    <s v="2 BHK Flat for sale in Dommasandra, Bangalore"/>
    <n v="3849300"/>
    <s v="Happy Homes Arka,Dommasandra, Bangalore"/>
    <n v="1170"/>
    <n v="3290"/>
    <s v="Best 2 BHK Apartment for modern-day lifestyle is now available for sale. No brokerage involved, Posted by Owner. Grab this 2 BHK property for sale in one of Bengaluru's top location, Dommasandra. It is situated on floor 2. The total number of floors in this Apartment is 4. The property price of this unit is Rs 38.5 L. The built-up area is 1170 Square feet. There are 2 bedrooms and 2 bathroom. It is an ideal location for young families with kids, as this property is close to Sri Saraswti Vidya Niketana, Sri Saraswathi Vidya Nikethan P U College, and Government Model Higher Primary School. Healt..."/>
    <x v="2"/>
    <x v="1"/>
    <x v="1"/>
    <x v="4"/>
  </r>
  <r>
    <s v="Lakkasandra Extension, Wilson Garden,Bangalore"/>
    <s v="4 BHK Independent House for sale in Wilson Garden, Bangalore"/>
    <n v="38500000"/>
    <s v="Lakkasandra Extension, Wilson Garden,Bangalore"/>
    <n v="2000"/>
    <n v="19250"/>
    <s v="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3.85 Cr. Maintenance charges come to Rs 0. Each unit has a built-up area of 2000 Square feet. The carpet area is 1850 Square feet. There are 4 bedrooms. There is provision for 3 bathroom. This residential property is near Gyan Montessori house of children, S R S English School, and Kids Garden Mont..."/>
    <x v="5"/>
    <x v="0"/>
    <x v="1"/>
    <x v="0"/>
  </r>
  <r>
    <s v="KB Nagar, Palace Guttahalli,Bangalore"/>
    <s v="3 BHK Independent House for sale in Palace Guttahalli, Bangalore"/>
    <n v="29988000"/>
    <s v="KB Nagar, Palace Guttahalli,Bangalore"/>
    <n v="4200"/>
    <n v="7140"/>
    <s v="A 3 BHK Independent House for sale in Palace Guttahalli, Bengaluru. Posted by Owner, No brokerage involved. This beautifully designed 3 BHK unit with all the modern-day comforts is one of Palace Guttahalli's most desired properties. Contact now for more information. The price of this Independent House is Rs 3.0 Cr. Maintenance charges come to Rs 0. Each unit has a built-up area of 4200 Square feet. The carpet area is 1000 Square feet. This North-East-facing property has an excellent view. There are 3 bedrooms. There is provision for 4 bathroom. Regular water supply is available in this propert..."/>
    <x v="3"/>
    <x v="0"/>
    <x v="1"/>
    <x v="2"/>
  </r>
  <r>
    <s v="SRS Prashanthi Fields"/>
    <s v="2 BHK Flat for sale in Kadugodi, Bangalore"/>
    <n v="3794750"/>
    <s v="Kadugodi, Bangalore"/>
    <n v="1075"/>
    <n v="3530"/>
    <s v="Property for sale in Kadugodi, Bengaluru. This 2 BHK Apartment is located in Bengaluru's most promising location. This property is posted by owner and there is no brokerage involved. It is on floor 0. The total number of floors in this building is 4. This Apartment's price is Rs 38.0 L. The built-up area is 1075 Square feet. The property has 2 bedrooms and 2 bathroom. This unit enjoys a good view and is a East facing property. This Apartment is strategically located within close distance of famous healthcare centres such as Sri Sathya Sai Super Speciality Hospital, Little Blossom Woman &amp; Child..."/>
    <x v="2"/>
    <x v="0"/>
    <x v="1"/>
    <x v="4"/>
  </r>
  <r>
    <s v="Gomati Heritage"/>
    <s v="2 BHK Flat for sale in Kaggadasapura, Bangalore"/>
    <n v="4400400"/>
    <s v="Varsova Layout, Kaggadasapura,Bangalore"/>
    <n v="1140"/>
    <n v="3860"/>
    <s v="Looking for a good 2 BHK Apartment in Kaggadasapura, Bengaluru? This property is in one of Bengaluru's most popular locations. This is a no brokerage property. The property is on floor 5. Total number of floors is 5. Maintenance charges of this property is Rs 2000. This Apartment is available for Rs 44.0 L. This modern unit has a built-up area of 1140 Square feet. There are 2 bedrooms and 2 bathroom. It is very close to some of city's best hospitals, such as, The Life Plus Hospital - Dr Bhargavi Reddy, Medihope Super Specialty Hospital Pvt Ltd, and Command Hospital. Established schools, such a..."/>
    <x v="2"/>
    <x v="1"/>
    <x v="1"/>
    <x v="4"/>
  </r>
  <r>
    <s v="Kyathsandra, Bangalore"/>
    <s v="1 BHK Independent House for sale in Kyathsandra, Bangalore"/>
    <n v="4302000"/>
    <s v="Kyathsandra, Bangalore"/>
    <n v="600"/>
    <n v="7170"/>
    <s v="BUILT  Ground floor 600SFT, First floor 600 SFT, Sencond floor 300sft, solar water heater provided More About This Property 1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1 BHK property for sale in Kyathsandra. This 1 BHK Independent House is available at a reasonable price of Rs 43.0 L. Residents also need to pay maintenance charges of Rs 0. The..."/>
    <x v="4"/>
    <x v="1"/>
    <x v="1"/>
    <x v="5"/>
  </r>
  <r>
    <s v="Anjanapura 8th Block, Lal Bahadur Shastri Nagar,Bangalore"/>
    <s v="3 BHK Independent House for sale in Lal Bahadur Shastri Nagar, Bangalore"/>
    <n v="26004000"/>
    <s v="Anjanapura 8th Block, Lal Bahadur Shastri Nagar,Bangalore"/>
    <n v="1100"/>
    <n v="23640"/>
    <s v="One of the finest property in Anjanapura is now available for sale. This is a 3 BHK Independent House posted directly by owner. Make it yours now. It is a 3 storeyed building. The price of this Independent House is Rs 2.6 Cr. Other charges when you move into this property include maintenance, which is Rs 0. This Independent House is spacious with a built-up area of 1100 Square feet. The carpet area is 100 Square feet. A separate servant room available in this Independent House. It is a North-East-facing property with a good view. There are 3 bedrooms and 2 bathroom. This property ensures you a..."/>
    <x v="2"/>
    <x v="0"/>
    <x v="1"/>
    <x v="2"/>
  </r>
  <r>
    <s v="Sobha Rose"/>
    <s v="3 BHK Flat for sale in Whitefield, Bangalore"/>
    <n v="12990000"/>
    <s v="Dodsworth Layout, Whitefield,Bangalore"/>
    <n v="1732"/>
    <n v="7500"/>
    <s v="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4. The price of the Apartment is Rs 1.3 Cr. Monthly maintenance charges come to Rs 0. It is best suited for all kinds of families. Because this property is spacious, with a built-up area of 1732 Square..."/>
    <x v="2"/>
    <x v="0"/>
    <x v="1"/>
    <x v="2"/>
  </r>
  <r>
    <s v="Godrej Nurture"/>
    <s v="3 BHK Flat for sale in Electronic City, Bangalore"/>
    <n v="9494400"/>
    <s v="Electronics City Phase 1, Electronic City,Bangalore"/>
    <n v="1376"/>
    <n v="6900"/>
    <s v="Looking for a good 3 BHK Apartment in Electronic City, Bengaluru? This property is in one of Bengaluru's most popular locations. This is a no brokerage property. The property is on floor 18. Total number of floors is 21. This Apartment is available for Rs 95.0 L. This modern unit has a built-up area of 1376 Square feet. The carpet area of this Apartment is 1011 Square feet. There are 3 bedrooms and 2 bathroom. It is very close to some of city's best hospitals, such as, Anjana Child Care and Polyclinic - Electronic City, Springleaf Hospital, and Kauvery Hospitals. Established schools, such as K..."/>
    <x v="2"/>
    <x v="1"/>
    <x v="1"/>
    <x v="2"/>
  </r>
  <r>
    <s v="SSK Residency"/>
    <s v="2 BHK Flat for sale in Singasandra, Bangalore"/>
    <n v="5995500"/>
    <s v="Singasandra, Bangalore"/>
    <n v="1050"/>
    <n v="5710"/>
    <s v="Property for sale in Singasandra, Bengaluru. This 2 BHK Apartment is located in Bengaluru's most promising location. This property is posted by owner and there is no brokerage involved. It is on floor 1. The total number of floors in this building is 5. This Apartment's price is Rs 60.0 L. Homebuyers will also need to pay Rs 0 towards maintenance. The built-up area is 1050 Square feet. This Apartment is strategically located within close distance of famous healthcare centres such as Jayashree Multi Speciality Hospital, Paediatrix Children's Clinic, and Medwell Multi-specialty Hospital And Diag..."/>
    <x v="2"/>
    <x v="1"/>
    <x v="1"/>
    <x v="4"/>
  </r>
  <r>
    <s v="Greenville Apartment,Dodsworth Layout, Whitefield,Bangalore"/>
    <s v="2 BHK Flat for sale in Whitefield, Bangalore"/>
    <n v="6303850"/>
    <s v="Greenville Apartment,Dodsworth Layout, Whitefield,Bangalore"/>
    <n v="1085"/>
    <n v="5810"/>
    <s v="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63.0 L. Residents in this property pay Rs 0 towards maintenance. This property is a modern-day abode, with 1085 Square feet built-up area. Educational i..."/>
    <x v="2"/>
    <x v="1"/>
    <x v="1"/>
    <x v="4"/>
  </r>
  <r>
    <s v="GSA Green Woods by GSA Group"/>
    <s v="2 BHK Flat for sale in Kartik Nagar, Bangalore"/>
    <n v="5495750"/>
    <s v="Doddanekundi, Kartik Nagar,Bangalore"/>
    <n v="1157"/>
    <n v="4750"/>
    <s v="Looking for a good 2 BHK Apartment in Doddanekundi, Bengaluru? This property is in one of Bengaluru's most popular locations. This is a no brokerage property. The property is on floor 5. Total number of floors is 5. This Apartment is available for Rs 55.0 L. This modern unit has a built-up area of 1157 Square feet. It is very close to some of city's best hospitals, such as, Rainbow Children's Hospitals &amp; BirthRight by Rainbow, Marathahalli, Rainbow Children’s Hospital, and Jeevika Hospital. Established schools, such as Gopalan National School, Global City International School, and Ekya School ..."/>
    <x v="2"/>
    <x v="1"/>
    <x v="1"/>
    <x v="4"/>
  </r>
  <r>
    <s v="Kengeri Hobli, Bangalore"/>
    <s v="2 BHK Villa for sale in Kengeri Hobli, Bangalore"/>
    <n v="3958800"/>
    <s v="Kengeri Hobli, Bangalore"/>
    <n v="3299"/>
    <n v="1200"/>
    <s v="Looking for a good 2 BHK Villa in Kengeri Hobli, Bengaluru? This property is in one of Bengaluru's most popular locations. This is a no brokerage property. Maintenance charges of this property is Rs 0. This Villa is available for Rs 39.59 L. This modern unit has a built-up area of 3299 Square feet. There are 2 bedrooms and 2 bathroom. It is very close to some of city's best hospitals, such as, SDM Institute of Ayurveda &amp; Hospital, RajaRajeswari Medical College and Hospital and Acs engineering college, and Kshema Mind Care. Established schools, such as K.L.E. Basava Residential Girls School and..."/>
    <x v="1"/>
    <x v="0"/>
    <x v="1"/>
    <x v="4"/>
  </r>
  <r>
    <s v="SAPTHAGIRI RATHNA MRIDIAN,Electronics City Phase 1, Electronic City,Bangalore"/>
    <s v="2 BHK Flat for sale in Electronic City, Bangalore"/>
    <n v="4500000"/>
    <s v="SAPTHAGIRI RATHNA MRIDIAN,Electronics City Phase 1, Electronic City,Bangalore"/>
    <n v="1200"/>
    <n v="3750"/>
    <s v="One of the finest property in Electronic City is now available for sale. This is a 2 BHK Apartment posted directly by owner. Make it yours now. It is on floor 2. It is a 5 storeyed building. The price of this Apartment is Rs 45.0 L. This Apartment is spacious with a built-up area of 1200 Square feet. There are 2 bedrooms and 2 bathroom. This property ensures you are a quick distance away from the city's best schools such as KLAY Preschool and DayCare - Electronic City, Phase 1, Sorsfort International School, and Feel The Beat Dance Music &amp; Fitness Studio. It is also close to good and reputed h..."/>
    <x v="2"/>
    <x v="0"/>
    <x v="1"/>
    <x v="4"/>
  </r>
  <r>
    <s v="Krishna paradise,Kaggadasapura, Bangalore"/>
    <s v="2 BHK Flat for sale in Kaggadasapura, Bangalore"/>
    <n v="4794500"/>
    <s v="Krishna paradise,Kaggadasapura, Bangalore"/>
    <n v="1075"/>
    <n v="4460"/>
    <s v="Property for sale in Kaggadasapura, Bengaluru. This 2 BHK Apartment is located in Bengaluru's most promising location. This property is posted by owner and there is no brokerage involved. It is on floor 2. The total number of floors in this building is 5. This Apartment's price is Rs 48.0 L. Homebuyers will also need to pay Rs 1500 towards maintenance. This Apartment is a spacious unit, with carpet area of 950 Square feet and is ideal for families. The built-up area is 1075 Square feet. The property has 2 bedrooms and 2 bathroom. This Apartment is strategically located within close distance of..."/>
    <x v="2"/>
    <x v="0"/>
    <x v="1"/>
    <x v="4"/>
  </r>
  <r>
    <s v="Aqua mansions,Murphy Town, Ulsoor,Bangalore"/>
    <s v="1 RK Flat for sale in Ulsoor, Bangalore"/>
    <n v="3501000"/>
    <s v="Aqua mansions,Murphy Town, Ulsoor,Bangalore"/>
    <n v="300"/>
    <n v="11670"/>
    <s v="Check out this 1 RK Apartment for sale in Ulsoor, Bengaluru. This property is posted by owner and thus there is no need to pay any broker amount. This 1 RK Apartment is perfect for a modern-day lifestyle. Ulsoor is a promising location in Bengaluru and this is one of the finest properties in the area. Buy this Apartment for sale now. It is located on floor 3. The total number of floors in this project is 3. The property's price is Rs 35.0 L. Residents in this property pay Rs 2000 towards maintenance. This property is a modern-day abode, with 300 Square feet built-up area. The unit has 1 bedroo..."/>
    <x v="5"/>
    <x v="0"/>
    <x v="1"/>
    <x v="8"/>
  </r>
  <r>
    <s v="Chikkabidarakallu, Bangalore"/>
    <s v="6 BHK Independent House for sale in Chikkabidarakallu, Bangalore"/>
    <n v="7200000"/>
    <s v="Chikkabidarakallu, Bangalore"/>
    <n v="1800"/>
    <n v="4000"/>
    <s v="A 6 BHK Independent House for sale in Chikkabidarakallu, Bengaluru. Posted by Owner, No brokerage involved. This beautifully designed 6 BHK unit with all the modern-day comforts is one of Chikkabidarakallu's most desired properties. Contact now for more information. The price of this Independent House is Rs 72.0 L. Maintenance charges come to Rs 0. Each unit has a built-up area of 1800 Square feet. The carpet area is 1200 Square feet. There are 6 bedrooms. There is provision for 3 bathroom. This residential property is near Government High School, Chikkabidarakallu Government School, and Gover..."/>
    <x v="2"/>
    <x v="0"/>
    <x v="1"/>
    <x v="6"/>
  </r>
  <r>
    <s v="Koti Hosahalli, Bangalore"/>
    <s v="2 BHK Flat for sale in Koti Hosahalli, Bangalore"/>
    <n v="3000000"/>
    <s v="Koti Hosahalli, Bangalore"/>
    <n v="1000"/>
    <n v="3000"/>
    <s v="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1000 Square feet built-up area. Educa..."/>
    <x v="2"/>
    <x v="0"/>
    <x v="1"/>
    <x v="4"/>
  </r>
  <r>
    <s v="Basavanapura, Bangalore"/>
    <s v="7 BHK Independent House for sale in Basavanapura, Bangalore"/>
    <n v="13505600"/>
    <s v="Basavanapura, Bangalore"/>
    <n v="3680"/>
    <n v="3670"/>
    <s v="7 BHK Independent House for sale in Basavanapura, Bengaluru. This 7 BHK unit is available in Basavanapura and offers a premium lifestyle at the best price. This property is posted by owner and there is no brokerage involved. Contact now, for details. It is a desired purchase for any homebuyer in Basavanapura. The price of this Independent House is Rs 1.35 Cr. It is a good, spacious Independent House unit with carpet area of 920 Square feet. The built-up area is 3680 Square feet. There are 7 bedrooms and 7 bathroom. This property is at a walking distance from Manoj medicals, Vijayashree Hospita..."/>
    <x v="3"/>
    <x v="0"/>
    <x v="1"/>
    <x v="3"/>
  </r>
  <r>
    <s v="JDR Aadhitri"/>
    <s v="3 BHK Flat for sale in Sunkalpalya, Bangalore"/>
    <n v="5794250"/>
    <s v="Sunkalpalya, Bangalore"/>
    <n v="1225"/>
    <n v="4730"/>
    <s v="3 BHK Apartment for sale in Sunkalpalya, Bengaluru with modern-day amenities. This is an owner listed property and thus there is no brokerage involved. The Apartment is in Sunkalpalya which is a promising investment destination in Bengaluru. This might be your chance to grab the best 3 BHK property for sale in Sunkalpalya. The property is on floor 2 and the total number of floors is 4. This 3 BHK Apartment is available at a reasonable price of Rs 58.0 L. The built-up area is 1225 Square feet. This property has provision for 2 bathroom. This property is auspiciously built and is North-facing. L..."/>
    <x v="2"/>
    <x v="1"/>
    <x v="1"/>
    <x v="2"/>
  </r>
  <r>
    <s v="Lakshmi Arcade,Belagumba, Bangalore"/>
    <s v="5 BHK Independent House for sale in Belagumba, Bangalore"/>
    <n v="11993670"/>
    <s v="Lakshmi Arcade,Belagumba, Bangalore"/>
    <n v="1989"/>
    <n v="6030"/>
    <s v="5 BHK Independent House for sale in Bengaluru. This property is in Vidyanagar, which is a coveted investment location. This tastefully designed 5 BHK unit is among Bengaluru's best properties. No brokerage to be paid for this property. This 5 BHK property is posted directly by Owner. Contact now for more details. The total number of floors in this Independent House is 1. The price of the Independent House is Rs 1.2 Cr. It is best suited for all kinds of families. Because this property is spacious, with a built-up area of 1989 Square feet. The carpet area is 1789 Square feet. This is a South fa..."/>
    <x v="2"/>
    <x v="0"/>
    <x v="1"/>
    <x v="7"/>
  </r>
  <r>
    <s v="Divanarapalya, Yeshwanthpur,Bangalore"/>
    <s v="6 BHK Independent House for sale in Yeshwanthpur, Bangalore"/>
    <n v="19918000"/>
    <s v="Divanarapalya, Yeshwanthpur,Bangalore"/>
    <n v="4600"/>
    <n v="4330"/>
    <s v="6 BHK Independent House for sale in Mathikere, Bengaluru. This 6 BHK unit is available in Mathikere and offers a premium lifestyle at the best price. This property is posted by owner and there is no brokerage involved. Contact now, for details. It is a desired purchase for any homebuyer in Mathikere. The price of this Independent House is Rs 1.99 Cr. It is a good, spacious Independent House unit with carpet area of 4200 Square feet. The built-up area is 4600 Square feet. There are 6 bedrooms and 6 bathroom. This property is at a walking distance from Fortis Hospital Rajajinagar Bangalore - Kar..."/>
    <x v="3"/>
    <x v="0"/>
    <x v="1"/>
    <x v="6"/>
  </r>
  <r>
    <s v="Chiranjeevi Layout, Hebbal Kempapura,Bangalore"/>
    <s v="10.5 BHK Independent House for sale in Hebbal Kempapura, Bangalore"/>
    <n v="10992000"/>
    <s v="Chiranjeevi Layout, Hebbal Kempapura,Bangalore"/>
    <n v="2400"/>
    <n v="4580"/>
    <s v="10.5 BHK Independent House for sale in Hebbal Kempapura, Bengaluru. This 10.5 BHK unit is available in Hebbal Kempapura and offers a premium lifestyle at the best price. This property is posted by owner and there is no brokerage involved. Contact now, for details. It is a desired purchase for any homebuyer in Hebbal Kempapura. The price of this Independent House is Rs 1.1 Cr. The built-up area is 2400 Square feet. This property is at a walking distance from Columbia Asia Hospital Hebbal, Bangalore, Bangalore Baptist Hospital, and Motherhood Hospital Hebbal. The city's best schools such as Bang..."/>
    <x v="0"/>
    <x v="0"/>
    <x v="1"/>
    <x v="19"/>
  </r>
  <r>
    <s v="Golden Pearl Apartment"/>
    <s v="2 BHK Flat for sale in RMV Extension Stage 2, Bangalore"/>
    <n v="6600000"/>
    <s v="Devasandra, RMV Extension Stage 2,Bangalore"/>
    <n v="1100"/>
    <n v="6000"/>
    <s v="A fully furnished beautiful 2 bedroom apartment very close to new bel road exclusively Made for own use with 1 covered car parking. It has geysers, lights, chimney and other electrical fittings. Large wardrobes and tv unit. A separate pooja area, balcony and utility(Including provision for washing m/c and clothes drying). Kitchen furnished with a place for fridge. Bbmp property taxes are paid up to date. It yields a regular rent of 18k per month. Note that the apartment is a bbmp B khata property whereas the land is A khata. The flat has no violation from the approved plan but the building has..."/>
    <x v="2"/>
    <x v="1"/>
    <x v="1"/>
    <x v="4"/>
  </r>
  <r>
    <s v="Horamavu Agara, Horamavu,Bangalore"/>
    <s v="1 BHK Independent House for sale in Horamavu, Bangalore"/>
    <n v="16008000"/>
    <s v="Horamavu Agara, Horamavu,Bangalore"/>
    <n v="2400"/>
    <n v="6670"/>
    <s v="Best 1 BHK Independent House for modern-day lifestyle is now available for sale. No brokerage involved, Posted by Owner. Grab this 1 BHK property for sale in one of Bengaluru's top location, Horamavu. The property price of this unit is Rs 1.6 Cr. The built-up area is 24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
    <x v="0"/>
    <x v="0"/>
    <x v="1"/>
    <x v="5"/>
  </r>
  <r>
    <s v="RT Nager, Bangalore"/>
    <s v="4 BHK Independent House for sale in RT Nager, Bangalore"/>
    <n v="32500000"/>
    <s v="RT Nager, Bangalore"/>
    <n v="2600"/>
    <n v="12500"/>
    <s v="Property for sale in RT Nager, Bengaluru. This 4 BHK Independent House is located in Bengaluru's most promising location. This property is posted by owner and there is no brokerage involved. This Independent House's price is Rs 3.25 Cr. This Independent House is a spacious unit, with carpet area of 2400 Square feet and is ideal for families. The built-up area is 2600 Square feet. The property has 4 bedrooms and 3 bathroom. This Independent House is strategically located within close distance of famous healthcare centres such as Soumya Eye Hospital, Kadam Health Center, and Chandru Clinic. Scho..."/>
    <x v="0"/>
    <x v="0"/>
    <x v="1"/>
    <x v="0"/>
  </r>
  <r>
    <s v="Hoysala Projects Commanders Retreat"/>
    <s v="2 BHK Flat for sale in Koti Hosahalli, Bangalore"/>
    <n v="7798000"/>
    <s v="AMCO Colony, Koti Hosahalli,Bangalore"/>
    <n v="1400"/>
    <n v="5570"/>
    <s v="One of the finest property in Koti Hosahalli is now available for sale. This is a 2 BHK Apartment posted directly by owner. Make it yours now. It is on floor 1. It is a 3 storeyed building. The price of this Apartment is Rs 78.0 L. Other charges when you move into this property include maintenance, which is Rs 4000. This Apartment is spacious with a built-up area of 1400 Square feet. The carpet area is 1200 Square feet. There are 2 bedrooms and 2 bathroom. This property ensures you are a quick distance away from the city's best schools such as Bangalore Education Guide Line Pvt Ltd, Daffodils ..."/>
    <x v="2"/>
    <x v="1"/>
    <x v="1"/>
    <x v="4"/>
  </r>
  <r>
    <s v="Udayanagar Extension, Mahadevapura,Bangalore"/>
    <s v="4 BHK Independent House for sale in Mahadevapura, Bangalore"/>
    <n v="19994000"/>
    <s v="Udayanagar Extension, Mahadevapura,Bangalore"/>
    <n v="1300"/>
    <n v="15380"/>
    <s v="Check out this 4 BHK Independent House for sale in Mahadevapura, Bengaluru. This property is posted by owner and thus there is no need to pay any broker amount. This 4 BHK Independent House is perfect for a modern-day lifestyle. Mahadevapura is a promising location in Bengaluru and this is one of the finest properties in the area. Buy this Independent House for sale now. The property's price is Rs 2.0 Cr. Residents in this property pay Rs 1 towards maintenance. This property is a modern-day abode, with 1300 Square feet built-up area. The carpet-area is 1200 Square feet. The unit has 4 bedrooms..."/>
    <x v="2"/>
    <x v="0"/>
    <x v="1"/>
    <x v="0"/>
  </r>
  <r>
    <s v="Magadi, Bangalore"/>
    <s v="4 BHK Villa for sale in Magadi, Bangalore"/>
    <n v="8496600"/>
    <s v="Magadi, Bangalore"/>
    <n v="714"/>
    <n v="11900"/>
    <s v="Property for sale in Magadi, Bengaluru. This 4 BHK Villa is located in Bengaluru's most promising location. This property is posted by owner and there is no brokerage involved. This Villa's price is Rs 85.0 L. The built-up area is 714 Square feet. This Villa is strategically located within close distance of famous healthcare centres such as Government Taluka Hospital, shree choudeswari clinic, and Choudeswari Clinic. Schools like Savitha, Govt. Urdu School, and Badr Boys Hostel are also nearby"/>
    <x v="4"/>
    <x v="1"/>
    <x v="1"/>
    <x v="0"/>
  </r>
  <r>
    <s v="VARS Fantasy"/>
    <s v="3 BHK Flat for sale in Kodihalli, Bangalore"/>
    <n v="13002500"/>
    <s v="Kodihalli, Bangalore"/>
    <n v="1750"/>
    <n v="7430"/>
    <s v="3 BHK Apartment for sale in Kodihalli, Bengaluru with modern-day amenities. This is an owner listed property and thus there is no brokerage involved. The Apartment is in Kodihalli which is a promising investment destination in Bengaluru. This might be your chance to grab the best 3 BHK property for sale in Kodihalli. The property is on floor 1 and the total number of floors is 4. This 3 BHK Apartment is available at a reasonable price of Rs 1.3 Cr. Residents also need to pay maintenance charges of Rs 4850. The built-up area is 1750 Square feet. This property has provision for 3 bathroom. It en..."/>
    <x v="2"/>
    <x v="0"/>
    <x v="1"/>
    <x v="2"/>
  </r>
  <r>
    <s v="Prem Nivas"/>
    <s v="2 BHK Flat for sale in Wilson Garden, Bangalore"/>
    <n v="8498700"/>
    <s v="Chinnayanpalya, Wilson Garden,Bangalore"/>
    <n v="1065"/>
    <n v="7980"/>
    <s v="A 2 BHK Apartment for sale in Wilson Garden, Bengaluru. Posted by Owner, No brokerage involved. This beautifully designed 2 BHK unit with all the modern-day comforts is one of Wilson Garden's most desired properties. Contact now for more information. This 2 BHK unit is on floor 1. There are 4 floors in this property. The price of this Apartment is Rs 85.0 L. Maintenance charges come to Rs 3500. Each unit has a built-up area of 1065 Square feet. There are 2 bedrooms. This residential property is near St Michael``s Upper Primary School, Art of Living Meditation Centre, and Maruthi Vidyalaya. It ..."/>
    <x v="2"/>
    <x v="0"/>
    <x v="1"/>
    <x v="4"/>
  </r>
  <r>
    <s v="Janapriya Township,Byandahalli, Bangalore"/>
    <s v="2 BHK Flat for sale in Byandahalli, Bangalore"/>
    <n v="1197000"/>
    <s v="Janapriya Township,Byandahalli, Bangalore"/>
    <n v="700"/>
    <n v="1710"/>
    <s v="Check out this 2 BHK Apartment for sale in Byandahalli, Bengaluru. This property is posted by owner and thus there is no need to pay any broker amount. This 2 BHK Apartment is perfect for a modern-day lifestyle. Byandahalli is a promising location in Bengaluru and this is one of the finest properties in the area. Buy this Apartment for sale now. It is located on floor 0. The total number of floors in this project is 5. The property's price is Rs 12.0 L. Residents in this property pay Rs 0 towards maintenance. This property is a modern-day abode, with 700 Square feet built-up area. Educational ..."/>
    <x v="4"/>
    <x v="1"/>
    <x v="1"/>
    <x v="4"/>
  </r>
  <r>
    <s v="Postal Colony, Sanjaynagar,Bangalore"/>
    <s v="4 BHK Villa for sale in Sanjaynagar, Bangalore"/>
    <n v="26004000"/>
    <s v="Postal Colony, Sanjaynagar,Bangalore"/>
    <n v="1200"/>
    <n v="21670"/>
    <s v="Looking for a good 4 BHK Villa in Sanjay Nagar, Bengaluru? This property is in one of Bengaluru's most popular locations. This is a no brokerage property. This Villa is available for Rs 3.0 Cr. This modern unit has a built-up area of 1200 Square feet. The carpet area of this Villa is 1000 Square feet. There are 4 bedrooms and 5 bathroom. It is very close to some of city's best hospitals, such as, Bangalore Baptist Hospital, Columbia Asia Hospital Hebbal, Bangalore, and Ramaiah Memorial Hospital. Established schools, such as Bangalore Education Guide Line Pvt Ltd, Daffodils English School Assoc..."/>
    <x v="2"/>
    <x v="1"/>
    <x v="1"/>
    <x v="0"/>
  </r>
  <r>
    <s v="Tharalu, Bangalore"/>
    <s v="4 BHK Villa for sale in Tharalu, Bangalore"/>
    <n v="31491200"/>
    <s v="Tharalu, Bangalore"/>
    <n v="3785"/>
    <n v="8320"/>
    <s v="One of the finest property in Tharalu is now available for sale. This is a 4 BHK Villa posted directly by owner. Make it yours now. The price of this Villa is Rs 3.15 Cr. Other charges when you move into this property include maintenance, which is Rs 6000. This Villa is spacious with a built-up area of 3785 Square feet. There are 4 bedrooms and 3 bathroom. This property ensures you are a quick distance away from the city's best schools such as Nava Jyothi High School, Bangalore South., Government Kannada Medium School, and DBTS CRPF CAMP TARALU. It is also close to good and reputed hospitals l..."/>
    <x v="0"/>
    <x v="0"/>
    <x v="1"/>
    <x v="0"/>
  </r>
  <r>
    <s v="Jigani, Bangalore"/>
    <s v="4 BHK Villa for sale in Jigani, Bangalore"/>
    <n v="9485000"/>
    <s v="Jigani, Bangalore"/>
    <n v="3500"/>
    <n v="2710"/>
    <s v="Looking for a good 4 BHK Villa in Jigani, Bengaluru? This property is in one of Bengaluru's most popular locations. This is a no brokerage property. This Villa is available for Rs 95.0 L. This modern unit has a built-up area of 3500 Square feet. There are 4 bedrooms and 4 bathroom. It is very close to some of city's best hospitals, such as, Balaji Clinic, ZIVA SKIN CLINIC, and Government Hospital. Established schools, such as Sri Nithyanandaswamy High School, Krupanidhi Christ Convet and High School Jigani, and Canara Computers are also close-by"/>
    <x v="4"/>
    <x v="0"/>
    <x v="1"/>
    <x v="0"/>
  </r>
  <r>
    <s v="N R COLONY,NR Colony, Basavanagudi,Bangalore"/>
    <s v="2 BHK Independent House for sale in Basavanagudi, Bangalore"/>
    <n v="17160000"/>
    <s v="N R COLONY,NR Colony, Basavanagudi,Bangalore"/>
    <n v="1040"/>
    <n v="16500"/>
    <s v="2 BHK Independent House for sale in Bengaluru. This property is in Basavanagudi, which is a coveted investment location. This tastefully designed 2 BHK unit is among Bengaluru's best properties. No brokerage to be paid for this property. This 2 BHK property is posted directly by Owner. Contact now for more details. The price of the Independent House is Rs 1.72 Cr. Monthly maintenance charges come to Rs 0. It is best suited for all kinds of families. Because this property is spacious, with a built-up area of 1040 Square feet. The carpet area is 1040 Square feet. It has 2 bathroom and 2 bedrooms..."/>
    <x v="2"/>
    <x v="1"/>
    <x v="1"/>
    <x v="4"/>
  </r>
  <r>
    <s v="Bannerughatta, Bangalore"/>
    <s v="1 RK Villa for sale in Bannerughatta, Bangalore"/>
    <n v="2398000"/>
    <s v="Bannerughatta, Bangalore"/>
    <n v="550"/>
    <n v="4360"/>
    <s v="1 RK Villa for sale in Bannerughatta, Bengaluru with modern-day amenities. This is an owner listed property and thus there is no brokerage involved. The Villa is in Bannerughatta which is a promising investment destination in Bengaluru. This might be your chance to grab the best 1 RK property for sale in Bannerughatta. This 1 RK Villa is available at a reasonable price of Rs 24.0 L. Residents also need to pay maintenance charges of Rs 100. It is a very spacious property, spread over 450 Square feet. The built-up area is 550 Square feet. This property has provision for 1 bathroom. It enjoys a s..."/>
    <x v="4"/>
    <x v="1"/>
    <x v="1"/>
    <x v="15"/>
  </r>
  <r>
    <s v="Veeranjinappa Layout, Abbigere,Bangalore"/>
    <s v="3 BHK Independent House for sale in Abbigere, Bangalore"/>
    <n v="6504000"/>
    <s v="Veeranjinappa Layout, Abbigere,Bangalore"/>
    <n v="1200"/>
    <n v="5420"/>
    <s v="3 BHK Independent House for sale in Abbigere, Bengaluru with modern-day amenities. This is an owner listed property and thus there is no brokerage involved. The Independent House is in Abbigere which is a promising investment destination in Bengaluru. This might be your chance to grab the best 3 BHK property for sale in Abbigere. This 3 BHK Independent House is available at a reasonable price of Rs 65.0 L. Residents also need to pay maintenance charges of Rs 10. It is a very spacious property, spread over 875 Square feet. The built-up area is 1200 Square feet. This property has provision for 2..."/>
    <x v="2"/>
    <x v="1"/>
    <x v="1"/>
    <x v="2"/>
  </r>
  <r>
    <s v="Electronic City Phase II, Bangalore"/>
    <s v="1 BHK Villa for sale in Electronic City Phase II, Bangalore"/>
    <n v="2502000"/>
    <s v="Electronic City Phase II, Bangalore"/>
    <n v="600"/>
    <n v="4170"/>
    <s v="Check out this 1 BHK Villa for sale in Electronic City, Bengaluru. This property is posted by owner and thus there is no need to pay any broker amount. This 1 BHK Villa is perfect for a modern-day lifestyle. Electronic City is a promising location in Bengaluru and this is one of the finest properties in the area. Buy this Villa for sale now. The property's price is Rs 25.0 L. Residents in this property pay Rs 0 towards maintenance. This property is a modern-day abode, with 600 Square feet built-up area. The carpet-area is 150 Square feet. The unit has 1 bedroom and 2 bathroom. Educational inst..."/>
    <x v="4"/>
    <x v="0"/>
    <x v="1"/>
    <x v="5"/>
  </r>
  <r>
    <s v="Mantri Terrace"/>
    <s v="2 BHK Flat for sale in Bilekahalli, Bangalore"/>
    <n v="6499440"/>
    <s v="Ranka Colony, Bilekahalli,Bangalore"/>
    <n v="918"/>
    <n v="7080"/>
    <s v="Looking for a good 2 BHK Apartment in Bilekahalli, Bengaluru? This property is in one of Bengaluru's most popular locations. This is a no brokerage property. The property is on floor 3. Total number of floors is 4. Maintenance charges of this property is Rs 3000. This Apartment is available for Rs 65.0 L. This modern unit has a built-up area of 918 Square feet. There are 2 bedrooms and 2 bathroom. It is very close to some of city's best hospitals, such as, Rainbow Children's Hospital, Apollo Hospitals Bannerghatta, and Fortis Hospital. Established schools, such as Urban Raga (South), Little Mi..."/>
    <x v="2"/>
    <x v="0"/>
    <x v="1"/>
    <x v="4"/>
  </r>
  <r>
    <s v="Kanakadasa Layout, Lingarajapuram,Bangalore"/>
    <s v="1 BHK Independent House for sale in Lingarajapuram, Bangalore"/>
    <n v="2600100"/>
    <s v="Kanakadasa Layout, Lingarajapuram,Bangalore"/>
    <n v="270"/>
    <n v="9630"/>
    <s v="Looking for a 1 BHK Independent House for sale in Bengaluru? Your search ends here. Buy this 1 BHK property in Bengaluru's finest location, Lingarajapuram. This is an owner listed property and there is no brokerage involved. This Independent House is available at a reasonable price of Rs 26.0 L. Maintenance charges in this property is Rs 0. The built up area of this property is 270 Square feet. It is spacious for a family and this property has a carpet area of 260 Square feet. There are 1 bedroom and 1 bathroom. There are a number of reputed schools in the vicinity such as Nirmala Higher Prima..."/>
    <x v="5"/>
    <x v="1"/>
    <x v="1"/>
    <x v="5"/>
  </r>
  <r>
    <s v="Ramanjaneyanagar, Chikkalasandra,Bangalore"/>
    <s v="7 BHK Independent House for sale in Chikkalasandra, Bangalore"/>
    <n v="12498000"/>
    <s v="Ramanjaneyanagar, Chikkalasandra,Bangalore"/>
    <n v="600"/>
    <n v="20830"/>
    <s v="Looking for a 7 BHK Independent House for sale in Bengaluru? Your search ends here. Buy this 7 BHK property in Bengaluru's finest location, Chikkalasandra. This is an owner listed property and there is no brokerage involved. This Independent House is available at a reasonable price of Rs 1.25 Cr. The built up area of this property is 600 Square feet. There are a number of reputed schools in the vicinity such as Bda Complex Banashankari, BNMIT Boys Hostel, and Vidyavahini Public School. Medical facility is also close at hand with names like NU Hospitals (South), Sagar Hospitals Kumaraswamy Layo..."/>
    <x v="4"/>
    <x v="0"/>
    <x v="1"/>
    <x v="3"/>
  </r>
  <r>
    <s v="Suncity Apartment,Mattanahalli, Bangalore"/>
    <s v="3 BHK Flat for sale in Mattanahalli, Bangalore"/>
    <n v="11997780"/>
    <s v="Suncity Apartment,Mattanahalli, Bangalore"/>
    <n v="1671"/>
    <n v="7180"/>
    <s v="Looking for a good 3 BHK Apartment in Sarjapur Road, Bengaluru? This property is in one of Bengaluru's most popular locations. This is a no brokerage property. The property is on floor 0. Total number of floors is 10. Maintenance charges of this property is Rs 0. This Apartment is available for Rs 1.2 Cr. This modern unit has a built-up area of 1671 Square feet. Established schools, such as Pup School Kagganur, Mattanahalli Govt Primary School, and Thindlu Government School - ArtSparks Lab are also close-by"/>
    <x v="2"/>
    <x v="0"/>
    <x v="1"/>
    <x v="2"/>
  </r>
  <r>
    <s v="Agrahara, Bangalore"/>
    <s v="10 BHK Independent House for sale in Agrahara, Bangalore"/>
    <n v="13500000"/>
    <s v="Agrahara, Bangalore"/>
    <n v="1200"/>
    <n v="11250"/>
    <s v="Looking for a good 10 BHK Independent House in Agrahara, Bengaluru? This property is in one of Bengaluru's most popular locations. This is a no brokerage property. This Independent House is available for Rs 1.35 Cr. This modern unit has a built-up area of 1200 Square feet. It is very close to some of city's best hospitals, such as, K K Hospital, Regal Hospital, and Sakthi Rehabilitation. Established schools, such as First Steps, Jakkur, Government Primary School, and ANGAWADI KENDRA are also close-by"/>
    <x v="2"/>
    <x v="0"/>
    <x v="1"/>
    <x v="1"/>
  </r>
  <r>
    <s v="Sai Residency"/>
    <s v="2 BHK Flat for sale in Krishnarajapura, Bangalore"/>
    <n v="6204000"/>
    <s v="Ayyappa Nagar, Krishnarajapura,Bangalore"/>
    <n v="1200"/>
    <n v="5170"/>
    <s v="2 BHK Apartment for sale in Bengaluru. This property is in K R Puram,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1.0 L. It is best suited for all kinds of families. Because this property is spacious, with a built-up area of 1200 Square feet. This is a North facing property. It ha..."/>
    <x v="2"/>
    <x v="1"/>
    <x v="1"/>
    <x v="4"/>
  </r>
  <r>
    <s v="Srinivasa Nagar, Banashankari,Bangalore"/>
    <s v="4 BHK Independent House for sale in Banashankari, Bangalore"/>
    <n v="15000000"/>
    <s v="Srinivasa Nagar, Banashankari,Bangalore"/>
    <n v="1000"/>
    <n v="15000"/>
    <s v="Property for sale in Banashankari, Bengaluru. This 4 BHK Independent House is located in Bengaluru's most promising location. This property is posted by owner and there is no brokerage involved. This Independent House's price is Rs 1.5 Cr. Homebuyers will also need to pay Rs 0 towards maintenance. The built-up area is 1000 Square feet. This Independent House is strategically located within close distance of famous healthcare centres such as NU Hospitals (South), GarbhaGudi IVF Centre, and Prakruthi Vet Hospital. Schools like Bda Complex Banashankari, Sri Mookambika School, and suchitra cinema ..."/>
    <x v="2"/>
    <x v="0"/>
    <x v="1"/>
    <x v="0"/>
  </r>
  <r>
    <s v="Vallabh ,Simhadri Layout, Subramanyapura,Bangalore"/>
    <s v="3 BHK Flat for sale in Subramanyapura, Bangalore"/>
    <n v="7501000"/>
    <s v="Vallabh ,Simhadri Layout, Subramanyapura,Bangalore"/>
    <n v="1300"/>
    <n v="5770"/>
    <s v="Check out this 3 BHK Apartment for sale in Uttarahalli Hobli, Bengaluru. This property is posted by owner and thus there is no need to pay any broker amount. This 3 BHK Apartment is perfect for a modern-day lifestyle. Uttarahalli Hobli is a promising location in Bengaluru and this is one of the finest properties in the area. Buy this Apartment for sale now. It is located on floor 2. The total number of floors in this project is 8. The property's price is Rs 75.0 L. Residents in this property pay Rs 2000 towards maintenance. This property is a modern-day abode, with 1300 Square feet built-up ar..."/>
    <x v="2"/>
    <x v="0"/>
    <x v="1"/>
    <x v="2"/>
  </r>
  <r>
    <s v="Hanumanthapura, Bangalore"/>
    <s v="7 BHK Independent House for sale in Hanumanthapura, Bangalore"/>
    <n v="25000800"/>
    <s v="Hanumanthapura, Bangalore"/>
    <n v="1320"/>
    <n v="18940"/>
    <s v="One of the finest property in Hanumanthapura is now available for sale. This is a 7 BHK Independent House posted directly by owner. Make it yours now. The price of this Independent House is Rs 2.5 Cr. This Independent House is spacious with a built-up area of 1320 Square feet. This property ensures you are a quick distance away from the city's best schools such as Bhuvanagar, G Lps Hanumanthapura, and Mercury Study Centre. It is also close to good and reputed hospitals like Government Health Centre, Nagara Arogya Kendra, and Shri Lakshmi Clinic"/>
    <x v="2"/>
    <x v="0"/>
    <x v="1"/>
    <x v="3"/>
  </r>
  <r>
    <s v="Nanja Reddy Colony, Jeevanbheemanagar,Bangalore"/>
    <s v="10 BHK Independent House for sale in Jeevanbheemanagar, Bangalore"/>
    <n v="25002000"/>
    <s v="Nanja Reddy Colony, Jeevanbheemanagar,Bangalore"/>
    <n v="5400"/>
    <n v="4630"/>
    <s v="10 BHK Independent House for sale in Bengaluru. This property is in Jeevan Bima Nagar, which is a coveted investment location. This tastefully designed 10 BHK unit is among Bengaluru's best properties. No brokerage to be paid for this property. This 10 BHK property is posted directly by Owner. Contact now for more details. The price of the Independent House is Rs 2.5 Cr. It is best suited for all kinds of families. Because this property is spacious, with a built-up area of 5400 Square feet. Some of the very well-known and reputed speciality hospitals like Cloudnine Hospital - Old Airport Road,..."/>
    <x v="3"/>
    <x v="0"/>
    <x v="1"/>
    <x v="1"/>
  </r>
  <r>
    <s v="Hoskote, Bangalore"/>
    <s v="3 BHK Independent House for sale in Hoskote, Bangalore"/>
    <n v="9495600"/>
    <s v="Hoskote, Bangalore"/>
    <n v="1230"/>
    <n v="7720"/>
    <s v="Looking for a 3 BHK Independent House for sale in Bengaluru? Your search ends here. Buy this 3 BHK property in Bengaluru's finest location, Hoskote. This is an owner listed property and there is no brokerage involved. This Independent House is available at a reasonable price of Rs 95.0 L. The built up area of this property is 1230 Square feet. There are 3 bedrooms and 3 bathroom. There are a number of reputed schools in the vicinity such as Caldwel Academy school, Medhasree Olympiad School, and Gs Iti. Medical facility is also close at hand with names like Ovum Woman &amp; Child Speciality Hospita..."/>
    <x v="2"/>
    <x v="1"/>
    <x v="1"/>
    <x v="2"/>
  </r>
  <r>
    <s v="Yelachanayakanapura, Bangalore"/>
    <s v="4 BHK Independent House for sale in Yelachanayakanapura, Bangalore"/>
    <n v="14490000"/>
    <s v="Yelachanayakanapura, Bangalore"/>
    <n v="3000"/>
    <n v="4830"/>
    <s v="4 BHK Independent House for sale in Yelachanayakanapura, Bengaluru. This 4 BHK unit is available in Yelachanayakanapura and offers a premium lifestyle at the best price. This property is posted by owner and there is no brokerage involved. Contact now, for details. It is a desired purchase for any homebuyer in Yelachanayakanapura. The price of this Independent House is Rs 1.4 Cr. The built-up area is 3000 Square feet. There are 4 bedrooms and 5 bathroom. The property is East-facing. It is a thoroughly secure premise with cctv facility. This property also enjoys power backup facility. This prope..."/>
    <x v="0"/>
    <x v="0"/>
    <x v="1"/>
    <x v="0"/>
  </r>
  <r>
    <s v="Ittina Abby"/>
    <s v="2 BHK Flat for sale in Kaggadasapura, Bangalore"/>
    <n v="5702400"/>
    <s v="LBS Nagar, Kaggadasapura,Bangalore"/>
    <n v="1080"/>
    <n v="5280"/>
    <s v="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7.0 L. Maintenance charges come to Rs 2700. Each unit has a built-up area of 1080 Square feet. The carpet area is 980 Square feet. There are 2 bedrooms. There is provision for 2 bathroom. This residential property is near BILLY BEARS - PLAY SCHOO..."/>
    <x v="2"/>
    <x v="0"/>
    <x v="1"/>
    <x v="4"/>
  </r>
  <r>
    <s v="Biotech Park, Chandapura,Bangalore"/>
    <s v="8 BHK Independent House for sale in Chandapura, Bangalore"/>
    <n v="14504000"/>
    <s v="Biotech Park, Chandapura,Bangalore"/>
    <n v="4900"/>
    <n v="2960"/>
    <s v="Property for sale in Chandapura, Bengaluru. This 8 BHK Independent House is located in Bengaluru's most promising location. This property is posted by owner and there is no brokerage involved. This Independent House's price is Rs 1.45 Cr. The built-up area is 4900 Square feet. This Independent House is strategically located within close distance of famous healthcare centres such as Narayana Institute of Cardiac Sciences, Sparsh Hospital, and Mazumdar Shaw Medical Center. Schools like D AMERICAN INTERNATIONAL SCHOOL, Nazareth School, and De Sales Academy are also nearby"/>
    <x v="3"/>
    <x v="0"/>
    <x v="1"/>
    <x v="9"/>
  </r>
  <r>
    <s v="Gollarapalya, Bangalore"/>
    <s v="1 BHK Independent House for sale in Gollarapalya, Bangalore"/>
    <n v="4700000"/>
    <s v="Gollarapalya, Bangalore"/>
    <n v="2000"/>
    <n v="2350"/>
    <s v="Looking for a good 1 BHK Independent House in Bidadi, Bengaluru? This property is in one of Bengaluru's most popular locations. This is a no brokerage property. This Independent House is available for Rs 47.0 L. This modern unit has a built-up area of 2000 Square feet. The carpet area of this Independent House is 1200 Square feet. There are 1 bedroom and 2 bathroom. It is very close to some of city's best hospitals, such as, Subash Hospital And Management Studies, Bidadi Govt Hospital, and Subhash Hospital And Subhash College Of Nursing. Established schools, such as Jnana Vikas National Public..."/>
    <x v="0"/>
    <x v="0"/>
    <x v="1"/>
    <x v="5"/>
  </r>
  <r>
    <s v="Moodalapalya, Vijayanagar,Bangalore"/>
    <s v="1 BHK Independent House for sale in Vijayanagar, Bangalore"/>
    <n v="9500000"/>
    <s v="Moodalapalya, Vijayanagar,Bangalore"/>
    <n v="2000"/>
    <n v="4750"/>
    <s v="This property is located 5 min from Moodalapalya Circle bus stop. Its A khaata property with Kaveri and bore connection. All the necessary amenities are in walking distance. More About This Property Check out this 1 BHK Independent House for sale in Vijayanagar, Bengaluru. This property is posted by owner and thus there is no need to pay any broker amount. This 1 BHK Independent House is perfect for a modern-day lifestyle. Vijayanagar is a promising location in Bengaluru and this is one of the finest properties in the area. Buy this Independent House for sale now. The property's price is Rs 1...."/>
    <x v="2"/>
    <x v="0"/>
    <x v="1"/>
    <x v="5"/>
  </r>
  <r>
    <s v="Narasimhaswamy Nagar, Laggere,Bangalore"/>
    <s v="10 BHK Independent House for sale in Laggere, Bangalore"/>
    <n v="79940000"/>
    <s v="Narasimhaswamy Nagar, Laggere,Bangalore"/>
    <n v="14000"/>
    <n v="5710"/>
    <s v="10 BHK Independent House for sale in Laggere, Bengaluru. This 10 BHK unit is available in Laggere and offers a premium lifestyle at the best price. This property is posted by owner and there is no brokerage involved. Contact now, for details. It is a desired purchase for any homebuyer in Laggere. Residents in this project also pay monthly maintenance charges of Rs 0. The built-up area is 14000 Square feet. The property is North-facing. This property is at a walking distance from Fortis Hospital Rajajinagar Bangalore - Karnataka, Narayana Nethralaya, and NU Hospitals (West). The city's best sch..."/>
    <x v="0"/>
    <x v="0"/>
    <x v="1"/>
    <x v="1"/>
  </r>
  <r>
    <s v="Bannerughatta, Bangalore"/>
    <s v="4 BHK Independent House for sale in Bannerughatta, Bangalore"/>
    <n v="11004000"/>
    <s v="Bannerughatta, Bangalore"/>
    <n v="1200"/>
    <n v="9170"/>
    <s v="Looking for a 4 BHK Independent House for sale in Bengaluru? Your search ends here. Buy this 4 BHK property in Bengaluru's finest location, Bannerughatta. This is an owner listed property and there is no brokerage involved. This Independent House is available at a reasonable price of Rs 1.1 Cr. Maintenance charges in this property is Rs 0. The built up area of this property is 1200 Square feet. There are a number of reputed schools in the vicinity such as Rockwood green public school, Shree Sai Sadhbhaavana School, and Nobel Convent. Medical facility is also close at hand with names like RVM H..."/>
    <x v="2"/>
    <x v="1"/>
    <x v="1"/>
    <x v="0"/>
  </r>
  <r>
    <s v="aaysh d,HAL Airport Area, HAL,Bangalore"/>
    <s v="3 BHK Flat for sale in HAL, Bangalore"/>
    <n v="6996600"/>
    <s v="aaysh d,HAL Airport Area, HAL,Bangalore"/>
    <n v="1380"/>
    <n v="5070"/>
    <s v="One of the finest property in HAL is now available for sale. This is a 3 BHK Apartment posted directly by owner. Make it yours now. It is on floor 3. It is a 5 storeyed building. The price of this Apartment is Rs 70.0 L. This Apartment is spacious with a built-up area of 138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
    <x v="2"/>
    <x v="1"/>
    <x v="1"/>
    <x v="2"/>
  </r>
  <r>
    <s v="aayush,HAL Airport Area, HAL,Bangalore"/>
    <s v="3 BHK Flat for sale in HAL, Bangalore"/>
    <n v="7000000"/>
    <s v="aayush,HAL Airport Area, HAL,Bangalore"/>
    <n v="1400"/>
    <n v="5000"/>
    <s v="One of the finest property in HAL is now available for sale. This is a 3 BHK Apartment posted directly by owner. Make it yours now. It is on floor 2. It is a 5 storeyed building. The price of this Apartment is Rs 70.0 L. This Apartment is spacious with a built-up area of 140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
    <x v="2"/>
    <x v="1"/>
    <x v="1"/>
    <x v="2"/>
  </r>
  <r>
    <s v="Veer Sandra, Electronic City Phase II,Bangalore"/>
    <s v="5+ BHK Independent House for sale in Electronic City Phase II, Bangalore"/>
    <n v="8995000000"/>
    <s v="Veer Sandra, Electronic City Phase II,Bangalore"/>
    <n v="35000"/>
    <n v="257000"/>
    <s v="5+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5+ BHK property for sale in Electronic City. This 5+ BHK Independent House is available at a reasonable price of Rs 90.0 L. Residents also need to pay maintenance charges of Rs 0. The built-up area is 35000 Square feet. It enjoys a strategic location with many reputed and multispeciality h..."/>
    <x v="4"/>
    <x v="0"/>
    <x v="1"/>
    <x v="16"/>
  </r>
  <r>
    <s v="Careal"/>
    <s v="2 BHK Flat for sale in Electronic City Phase II, Bangalore"/>
    <n v="5002400"/>
    <s v="Electronic City Phase II, Bangalore"/>
    <n v="1040"/>
    <n v="4810"/>
    <s v="Looking for a 2 BHK Apartment for sale in Bengaluru? Your search ends here. Buy this 2 BHK property in Bengaluru's finest location, Electronic City Phase II. This is an owner listed property and there is no brokerage involved. It is on floor 4 out of 5 floors. This Apartment is available at a reasonable price of Rs 50.0 L. The built up area of this property is 1040 Square feet. There are a number of reputed schools in the vicinity such as Cuemath centre GPR Royale Layout, MyKids Play school, and I Discover Preschool. Medical facility is also close at hand with names like Springleaf Hospital, V..."/>
    <x v="2"/>
    <x v="0"/>
    <x v="1"/>
    <x v="4"/>
  </r>
  <r>
    <s v="Purva Green Palm"/>
    <s v="2 BHK Flat for sale in Kothanur, Bangalore"/>
    <n v="8993600"/>
    <s v="Kothanur, Bangalore"/>
    <n v="1232"/>
    <n v="7300"/>
    <s v="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 The total number of floors in this project is 19. The property's price is Rs 90.0 L. This property is a modern-day abode, with 1232 Square feet built-up area. Educational institutions are closeby with schools such as..."/>
    <x v="2"/>
    <x v="1"/>
    <x v="1"/>
    <x v="4"/>
  </r>
  <r>
    <s v="VARS Fantasy"/>
    <s v="2 BHK Flat for sale in Kodihalli, Bangalore"/>
    <n v="9204180"/>
    <s v="Kodihalli, Bangalore"/>
    <n v="1074"/>
    <n v="8570"/>
    <s v="2 BHK Apartment for sale in Kodihalli, Bengaluru. This 2 BHK unit is available in Kodihalli and offers a premium lifestyle at the best price. This property is posted by owner and there is no brokerage involved. Contact now, for details. It is a desired purchase for any homebuyer in Kodihalli. It is on floor 2. The total number of floors is 4. The price of this Apartment is Rs 92.0 L. Residents in this project also pay monthly maintenance charges of Rs 3500. The built-up area is 1074 Square feet. There are 2 bedrooms and 2 bathroom. This property is at a walking distance from Cloudnine Hospital..."/>
    <x v="2"/>
    <x v="0"/>
    <x v="1"/>
    <x v="4"/>
  </r>
  <r>
    <s v="122b varthur road,Nagavarapalya, C V Raman Nagar,Bangalore"/>
    <s v="7 BHK Independent House for sale in C V Raman Nagar, Bangalore"/>
    <n v="49999200"/>
    <s v="122b varthur road,Nagavarapalya, C V Raman Nagar,Bangalore"/>
    <n v="3320"/>
    <n v="15060"/>
    <s v="7 BHK Independent House for sale in Bommenahalli, Bengaluru with modern-day amenities. This is an owner listed property and thus there is no brokerage involved. The Independent House is in Bommenahalli which is a promising investment destination in Bengaluru. This might be your chance to grab the best 7 BHK property for sale in Bommenahalli. This 7 BHK Independent House is available at a reasonable price of Rs 5.0 Cr. The built-up area is 3320 Square feet. This property has provision for 7 bathroom. It enjoys a strategic location with many reputed and multispeciality hospitals nearby like Heal..."/>
    <x v="1"/>
    <x v="0"/>
    <x v="1"/>
    <x v="3"/>
  </r>
  <r>
    <s v="Budigere, Bangalore"/>
    <s v="5 BHK Independent House for sale in Budigere, Bangalore"/>
    <n v="6804000"/>
    <s v="Budigere, Bangalore"/>
    <n v="2700"/>
    <n v="2520"/>
    <s v="Looking for a 5 BHK Independent House for sale in Bengaluru? Your search ends here. Buy this 5 BHK property in Bengaluru's finest location, Budigere. This is an owner listed property and there is no brokerage involved. This Independent House is available at a reasonable price of Rs 68.0 L. Maintenance charges in this property is Rs 0. The built up area of this property is 2700 Square feet. It is spacious for a family and this property has a carpet area of 1100 Square feet. There are 5 bedrooms and 5 bathroom. There are a number of reputed schools in the vicinity such as Government Lower Primar..."/>
    <x v="0"/>
    <x v="0"/>
    <x v="1"/>
    <x v="7"/>
  </r>
  <r>
    <s v="Madivala, Bangalore"/>
    <s v="7.5 BHK Independent House for sale in Madivala, Bangalore"/>
    <n v="25002000"/>
    <s v="Madivala, Bangalore"/>
    <n v="1350"/>
    <n v="18520"/>
    <s v="Looking for a good 7.5 BHK Independent House in Madivala, Bengaluru? This property is in one of Bengaluru's most popular locations. This is a no brokerage property. This Independent House is available for Rs 2.5 Cr. This modern unit has a built-up area of 1350 Square feet. It is very close to some of city's best hospitals, such as, Shudda Kudiyuva Neerina Ghataka, Sri Sai Hospitals Attibele, and Government Hospital, Neraluru. Established schools, such as Green dot international school, government primary school, and Government School Marsuru are also close-by"/>
    <x v="2"/>
    <x v="1"/>
    <x v="1"/>
    <x v="25"/>
  </r>
  <r>
    <s v="SAPNA APARTMENT ,Hampapura, Bangalore"/>
    <s v="2 BHK Flat for sale in Hampapura, Bangalore"/>
    <n v="2698000"/>
    <s v="SAPNA APARTMENT ,Hampapura, Bangalore"/>
    <n v="760"/>
    <n v="3550"/>
    <s v="Looking for a good 2 BHK Apartment in Krishnarajapura, Bengaluru? This property is in one of Bengaluru's most popular locations. This is a no brokerage property. The property is on floor 1. Total number of floors is 3. Maintenance charges of this property is Rs 1000. This Apartment is available for Rs 27.0 L. This modern unit has a built-up area of 760 Square feet. It is very close to some of city's best hospitals, such as, Brookefield Hospital and Government Veterinary Hospital. Established schools, such as Primary School, Jame Ul Uloom Boys Residential School Bannikuppe, and Christ School ar..."/>
    <x v="4"/>
    <x v="0"/>
    <x v="1"/>
    <x v="4"/>
  </r>
  <r>
    <s v="sarayu enclave,Muthurayya Swamy Layout, Hulimavu,Bangalore"/>
    <s v="10 BHK Independent House for sale in Hulimavu, Bangalore"/>
    <n v="60000000"/>
    <s v="sarayu enclave,Muthurayya Swamy Layout, Hulimavu,Bangalore"/>
    <n v="15000"/>
    <n v="4000"/>
    <s v="10 BHK Independent House for sale in Hulimavu, Bengaluru. This 10 BHK unit is available in Hulimavu and offers a premium lifestyle at the best price. This property is posted by owner and there is no brokerage involved. Contact now, for details. It is a desired purchase for any homebuyer in Hulimavu. The price of this Independent House is Rs 6.0 Cr. It is a good, spacious Independent House unit with carpet area of 12500 Square feet. The built-up area is 15000 Square feet. There are 10 bedrooms and 9 bathroom. This property is at a walking distance from Fortis Hospital, Apollo Hospitals Bannergh..."/>
    <x v="1"/>
    <x v="0"/>
    <x v="1"/>
    <x v="1"/>
  </r>
  <r>
    <s v="Devasandra, Mathikere,Bangalore"/>
    <s v="4 BHK Villa for sale in Mathikere, Bangalore"/>
    <n v="9996000"/>
    <s v="Devasandra, Mathikere,Bangalore"/>
    <n v="1200"/>
    <n v="8330"/>
    <s v="Property for sale in Mathikere, Bengaluru. This 4 BHK Villa is located in Bengaluru's most promising location. This property is posted by owner and there is no brokerage involved. It is on floor 1. The total number of floors in this building is 2. This Villa's price is Rs 1.0 Cr. The built-up area is 1200 Square feet. This Villa is strategically located within close distance of famous healthcare centres such as Fortis Hospital Rajajinagar Bangalore - Karnataka, NU Hospitals (West), and Narayana Nethralaya. Schools like Daffodils English School Association, Registrar Bungalow IISc, and Cryogeni..."/>
    <x v="2"/>
    <x v="0"/>
    <x v="1"/>
    <x v="0"/>
  </r>
  <r>
    <s v="Singanayakanahalli, Bangalore"/>
    <s v="1 BHK Independent House for sale in Singanayakanahalli, Bangalore"/>
    <n v="5502000"/>
    <s v="Singanayakanahalli, Bangalore"/>
    <n v="700"/>
    <n v="7860"/>
    <s v="Check out this 1 BHK Independent House for sale in Singanayakanahalli, Bengaluru. This property is posted by owner and thus there is no need to pay any broker amount. This 1 BHK Independent House is perfect for a modern-day lifestyle. Singanayakanahalli is a promising location in Bengaluru and this is one of the finest properties in the area. Buy this Independent House for sale now. It is located on floor 1. The total number of floors in this project is 2. The property's price is Rs 55.0 L. Residents in this property pay Rs 0 towards maintenance. This property is a modern-day abode, with 700 S..."/>
    <x v="4"/>
    <x v="1"/>
    <x v="1"/>
    <x v="5"/>
  </r>
  <r>
    <s v="Harapanahalli, Bangalore"/>
    <s v="2 BHK Independent House for sale in Harapanahalli, Bangalore"/>
    <n v="7248000"/>
    <s v="Harapanahalli, Bangalore"/>
    <n v="1200"/>
    <n v="6040"/>
    <s v="Looking for a good 2 BHK Independent House in Harapanahalli, Bengaluru? This property is in one of Bengaluru's most popular locations. This is a no brokerage property. This Independent House is available for Rs 72.5 L. This modern unit has a built-up area of 1000 Square feet. There are 2 bedrooms and 2 bathroom. It is very close to some of city's best hospitals, such as, narayana huradhalaya bommasandrs, VLN Dispensary, and Kishore Layout Harappanahalli Opp Ondira Hospital. Established schools, such as Skandasena, Nisarga Tanmayi, and Shrutiram Gurukulam WEBOLIM are also close-by"/>
    <x v="2"/>
    <x v="1"/>
    <x v="1"/>
    <x v="4"/>
  </r>
  <r>
    <s v="Vinobha Nagar, Kadugondanahalli,Bangalore"/>
    <s v="5 BHK Independent House for sale in Kadugondanahalli, Bangalore"/>
    <n v="5700000"/>
    <s v="Vinobha Nagar, Kadugondanahalli,Bangalore"/>
    <n v="750"/>
    <n v="7600"/>
    <s v="5 BHK Independent House for sale in Kadugondanahalli, Bengaluru. This 5 BHK unit is available in Kadugondanahalli and offers a premium lifestyle at the best price. This property is posted by owner and there is no brokerage involved. Contact now, for details. It is a desired purchase for any homebuyer in Kadugondanahalli. The price of this Independent House is Rs 57.0 L. The built-up area is 750 Square feet. There are 5 bedrooms and 3 bathroom. This property is at a walking distance from Manipal Hospitals, Specialist Hospital, and V-Care Hospital. The city's best schools such as Karnataka Vidya..."/>
    <x v="4"/>
    <x v="0"/>
    <x v="1"/>
    <x v="7"/>
  </r>
  <r>
    <s v="Kaval Bairasandra, Bangalore"/>
    <s v="9 BHK Independent House for sale in Kaval Bairasandra, Bangalore"/>
    <n v="85000000"/>
    <s v="Kaval Bairasandra, Bangalore"/>
    <n v="5000"/>
    <n v="17000"/>
    <s v="Looking for a good 9 BHK Independent House in Kaval Byrasandra, Bengaluru? This property is in one of Bengaluru's most popular locations. This is a no brokerage property. The property is on floor 5. Total number of floors is 5. This Independent House is available for Rs 8.5 Cr. This modern unit has a built-up area of 5000 Square feet. It is very close to some of city's best hospitals, such as, Manipal Hospitals, Bangalore Baptist Hospital, and Ramaiah Memorial Hospital. Established schools, such as Poorna Smrithi Public School And P U College, FUN AND LEARN PRESCHOOL, and Karnataka White Rose ..."/>
    <x v="3"/>
    <x v="0"/>
    <x v="1"/>
    <x v="13"/>
  </r>
  <r>
    <s v="Subha Nandana by Subha Developers"/>
    <s v="2 BHK Flat for sale in Gollahalli, Bangalore"/>
    <n v="4496900"/>
    <s v="Gollahalli, Bangalore"/>
    <n v="965"/>
    <n v="4660"/>
    <s v="Looking for a good 2 BHK Apartment in Gollahalli, Bengaluru? This property is in one of Bengaluru's most popular locations. This is a no brokerage property. The property is on floor 3. Total number of floors is 4. Maintenance charges of this property is Rs 0. This Apartment is available for Rs 45.0 L. This modern unit has a built-up area of 965 Square feet. It is very close to some of city's best hospitals, such as, RVM Humanitarian Hospital, FOSA HUMANITARIAN HOSPITAL, and RVM Foundation Humanitarian Hospital. Established schools, such as Ryan International School, Bannerghatta Primary School..."/>
    <x v="2"/>
    <x v="0"/>
    <x v="1"/>
    <x v="4"/>
  </r>
  <r>
    <s v="Janapriya Sai Darshan by Janapriya Engineers Syndicate"/>
    <s v="2 BHK Flat for sale in Seegehalli, Bangalore"/>
    <n v="2785650"/>
    <s v="Seegehalli, Bangalore"/>
    <n v="735"/>
    <n v="3790"/>
    <s v="2 BHK Apartment for sale in Seegehalli, Bengaluru with modern-day amenities. This is an owner listed property and thus there is no brokerage involved. The Apartment is in Seegehalli which is a promising investment destination in Bengaluru. This might be your chance to grab the best 2 BHK property for sale in Seegehalli. The property is on floor 0 and the total number of floors is 4. This 2 BHK Apartment is available at a reasonable price of Rs 27.9 L. Residents also need to pay maintenance charges of Rs 2000. The built-up area is 735 Square feet. It enjoys a strategic location with many repute..."/>
    <x v="4"/>
    <x v="1"/>
    <x v="1"/>
    <x v="4"/>
  </r>
  <r>
    <s v="reliaable Tranquil,Hosapalya, Muneshwara Nagar,Bangalore"/>
    <s v="3 BHK Independent House for sale in Muneshwara Nagar, Bangalore"/>
    <n v="37491250"/>
    <s v="reliaable Tranquil,Hosapalya, Muneshwara Nagar,Bangalore"/>
    <n v="2225"/>
    <n v="16850"/>
    <s v="Looking for a 3 BHK Independent House for sale in Bengaluru? Your search ends here. Buy this 3 BHK property in Bengaluru's finest location, Muneshwara Nagar. This is an owner listed property and there is no brokerage involved. This Independent House is available at a reasonable price of Rs 3.75 Cr. The built up area of this property is 2225 Square feet. It is spacious for a family and this property has a carpet area of 2200 Square feet. This property is North-East facing. There are 3 bedrooms and 3 bathroom. There are a number of reputed schools in the vicinity such as Kamadhenu Vidyalaya, KU ..."/>
    <x v="0"/>
    <x v="0"/>
    <x v="1"/>
    <x v="2"/>
  </r>
  <r>
    <s v="Ramaswamipalya, Lingarajapuram,Bangalore"/>
    <s v="5 BHK Independent House for sale in Lingarajapuram, Bangalore"/>
    <n v="13502160"/>
    <s v="Ramaswamipalya, Lingarajapuram,Bangalore"/>
    <n v="1368"/>
    <n v="9870"/>
    <s v="A 5 BHK Independent House for sale in Lingarajapuram, Bengaluru. Posted by Owner, No brokerage involved. This beautifully designed 5 BHK unit with all the modern-day comforts is one of Lingarajapuram's most desired properties. Contact now for more information. The price of this Independent House is Rs 1.35 Cr. Each unit has a built-up area of 1368 Square feet. There are 5 bedrooms. There is provision for 5 bathroom. This residential property is near BB Prep School, Little Flower Highers Primary School, and Building Blocks Azalea. It is also close to Manipal Hospitals, Motherhood Hospital, Gyne..."/>
    <x v="2"/>
    <x v="0"/>
    <x v="1"/>
    <x v="7"/>
  </r>
  <r>
    <s v="Kalasipalyam New Extension, Kalasipalayam,Bangalore"/>
    <s v="2 BHK Independent House for sale in Kalasipalayam, Bangalore"/>
    <n v="9996000"/>
    <s v="Kalasipalyam New Extension, Kalasipalayam,Bangalore"/>
    <n v="952"/>
    <n v="10500"/>
    <s v="2 BHK Independent House for sale in Kalasipalayam, Bengaluru. This 2 BHK unit is available in Kalasipalayam and offers a premium lifestyle at the best price. This property is posted by owner and there is no brokerage involved. Contact now, for details. It is a desired purchase for any homebuyer in Kalasipalayam. The price of this Independent House is Rs 1.0 Cr. It is a good, spacious Independent House unit with carpet area of 952 Square feet. The built-up area is 952 Square feet. There are 2 bedrooms and 1 bathroom. This property is at a walking distance from National Institute of Mental Healt..."/>
    <x v="2"/>
    <x v="1"/>
    <x v="1"/>
    <x v="4"/>
  </r>
  <r>
    <s v="Maruthi Extension, Malur,Bangalore"/>
    <s v="2 BHK Independent House for sale in Malur, Bangalore"/>
    <n v="7901250"/>
    <s v="Maruthi Extension, Malur,Bangalore"/>
    <n v="1225"/>
    <n v="6450"/>
    <s v="Looking for a good 2 BHK Independent House in Malur, Bengaluru? This property is in one of Bengaluru's most popular locations. This is a no brokerage property. Maintenance charges of this property is Rs 2000. This Independent House is available for Rs 79.0 L. This modern unit has a built-up area of 1225 Square feet. There are 2 bedrooms and 2 bathroom. It is very close to some of city's best hospitals, such as, Sanjana Hospital, sri balaji power systems, and Sree Raghavendra Hospital. Established schools, such as Hello Kids Pre school, Manasa College of Nursing, and Smartkidz Montessori Nurser..."/>
    <x v="2"/>
    <x v="1"/>
    <x v="1"/>
    <x v="4"/>
  </r>
  <r>
    <s v="Bandepalya, Muneshwara Nagar,Bangalore"/>
    <s v="1 BHK Independent House for sale in Muneshwara Nagar, Bangalore"/>
    <n v="20000000"/>
    <s v="Bandepalya, Muneshwara Nagar,Bangalore"/>
    <n v="1600"/>
    <n v="12500"/>
    <s v="Beside property temple is available  and masjid is available and church also available and provisional stores are there property is in great condition and infront of property there 2 trees are available More About This Property One of the finest property in Muneshwara Nagar is now available for sale. This is a 1 BHK Independent House posted directly by owner. Make it yours now. The price of this Independent House is Rs 2.0 Cr. This Independent House is spacious with a built-up area of 1600 Square feet. It is a East-facing property with a good view. There are 1 bedroom and 1 bathroom. This proj..."/>
    <x v="2"/>
    <x v="1"/>
    <x v="1"/>
    <x v="5"/>
  </r>
  <r>
    <s v="Narasimhaswamy Nagar, Laggere,Bangalore"/>
    <s v="7 BHK Independent House for sale in Laggere, Bangalore"/>
    <n v="12000000"/>
    <s v="Narasimhaswamy Nagar, Laggere,Bangalore"/>
    <n v="3000"/>
    <n v="4000"/>
    <s v="Check out this 7 BHK Independent House for sale in Laggere, Bengaluru. This property is posted by owner and thus there is no need to pay any broker amount. This 7 BHK Independent House is perfect for a modern-day lifestyle. Laggere is a promising location in Bengaluru and this is one of the finest properties in the area. Buy this Independent House for sale now. The property's price is Rs 1.2 Cr. This property is a modern-day abode, with 3000 Square feet built-up area. The unit has 7 bedrooms and 7 bathroom. Educational institutions are closeby with schools such as Bgs School, Bhavya, and Siri ..."/>
    <x v="4"/>
    <x v="0"/>
    <x v="1"/>
    <x v="3"/>
  </r>
  <r>
    <s v="Janapriya Heights"/>
    <s v="1 BHK Flat for sale in Jalahalli West, Bangalore"/>
    <n v="1500700"/>
    <s v="Shetty Halli, Jalahalli West,Bangalore"/>
    <n v="430"/>
    <n v="3490"/>
    <s v="1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1 BHK property for sale in Jalahalli West. The property is on floor 3 and the total number of floors is 3. This 1 BHK Apartment is available at a reasonable price of Rs 15.0 L. Residents also need to pay maintenance charges of Rs 0. The built-up area is 430 Square feet. It enjoys a strategic location with ma..."/>
    <x v="4"/>
    <x v="0"/>
    <x v="1"/>
    <x v="5"/>
  </r>
  <r>
    <s v="KHB High Apartments"/>
    <s v="3 BHK Flat for sale in Yelahanka Satellite Town, Bangalore"/>
    <n v="5499450"/>
    <s v="Yelahanka Satellite Town, Bangalore"/>
    <n v="1089"/>
    <n v="5050"/>
    <s v="Looking for a good 3 BHK Apartment in Yelahanka Satellite Town, Bengaluru? This property is in one of Bengaluru's most popular locations. This is a no brokerage property. The property is on floor 3. Total number of floors is 4. This Apartment is available for Rs 55.0 L. This modern unit has a built-up area of 1089 Square feet. This property has a good view and is West-facing. There are 3 bedrooms and 2 bathroom. It is very close to some of city's best hospitals, such as, K K Hospital, Dr.Agarwals Eye Hospital, Yelahanka, and Navachethana Hospital. Established schools, such as Government Elemen..."/>
    <x v="2"/>
    <x v="0"/>
    <x v="1"/>
    <x v="2"/>
  </r>
  <r>
    <s v="Sahyadri Layout, Panduranga Nagar,Bangalore"/>
    <s v="3 BHK Independent House for sale in Panduranga Nagar, Bangalore"/>
    <n v="55209000"/>
    <s v="Sahyadri Layout, Panduranga Nagar,Bangalore"/>
    <n v="2100"/>
    <n v="26290"/>
    <s v="Property for sale in Panduranga Nagar, Bengaluru. This 3 BHK Independent House is located in Bengaluru's most promising location. This property is posted by owner and there is no brokerage involved. This Independent House's price is Rs 5.52 Cr. The built-up area is 2100 Square feet. The property has 3 bedrooms and 3 bathroom. This Independent House is strategically located within close distance of famous healthcare centres such as Apollo Hospitals Bannerghatta, Fortis Hospital, and Rainbow Children's Hospital. Schools like Growing Miracles, SAMANVAY MONTESSORI HOUSE OF CHILDREN - PLAY SCHOOL I..."/>
    <x v="0"/>
    <x v="0"/>
    <x v="1"/>
    <x v="2"/>
  </r>
  <r>
    <s v="Seegehalli, Bangalore"/>
    <s v="2 BHK Independent House for sale in Seegehalli, Bangalore"/>
    <n v="7504000"/>
    <s v="Seegehalli, Bangalore"/>
    <n v="800"/>
    <n v="9380"/>
    <s v="2 BHK Independent House for sale in Bengaluru. This property is in Seegehalli,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800 Square feet. Some of the very well-known and reputed speciality hospitals like CHANDAN..."/>
    <x v="2"/>
    <x v="0"/>
    <x v="1"/>
    <x v="4"/>
  </r>
  <r>
    <s v="Shirke Apartments"/>
    <s v="1 RK Flat for sale in Kengeri, Bangalore"/>
    <n v="900000"/>
    <s v="Meenakshi Layout, Kengeri,Bangalore"/>
    <n v="300"/>
    <n v="3000"/>
    <s v="Best 1 RK Apartment for modern-day lifestyle is now available for sale. No brokerage involved, Posted by Owner. Grab this 1 RK property for sale in one of Bengaluru's top location, Kengeri. It is situated on floor 2. The total number of floors in this Apartment is 4. The property price of this unit is Rs 9.0 L. Monthly maintenance costs Rs 0. The built-up area is 300 Square feet. It is an ideal location for young families with kids, as this property is close to Icse Public School, Gnanbhodini Primary School, and Navaranga Institute, Deepa. Healthcare facility is also close at hand with RajaRaj..."/>
    <x v="5"/>
    <x v="0"/>
    <x v="1"/>
    <x v="8"/>
  </r>
  <r>
    <s v="Hennur, Bangalore"/>
    <s v="5 BHK Independent House for sale in Hennur, Bangalore"/>
    <n v="45000000"/>
    <s v="Hennur, Bangalore"/>
    <n v="5000"/>
    <n v="9000"/>
    <s v="5 BHK Independent House for sale in Bengaluru. This property is in Hennur, which is a coveted investment location. This tastefully designed 5 BHK unit is among Bengaluru's best properties. No brokerage to be paid for this property. This 5 BHK property is posted directly by Owner. Contact now for more details. The price of the Independent House is Rs 4.5 Cr. It is best suited for all kinds of families. Because this property is spacious, with a built-up area of 5000 Square feet. The carpet area is 5000 Square feet. It has 4 bathroom and 5 bedrooms. Some of the very well-known and reputed special..."/>
    <x v="3"/>
    <x v="0"/>
    <x v="1"/>
    <x v="7"/>
  </r>
  <r>
    <s v="Hoskote, Bangalore"/>
    <s v="8 BHK Independent House for sale in Hoskote, Bangalore"/>
    <n v="17008200"/>
    <s v="Hoskote, Bangalore"/>
    <n v="1980"/>
    <n v="8590"/>
    <s v="Looking for a good 8 BHK Independent House in Hoskote, Bengaluru? This property is in one of Bengaluru's most popular locations. This is a no brokerage property. This Independent House is available for Rs 1.7 Cr. This modern unit has a built-up area of 1980 Square feet. It is very close to some of city's best hospitals, such as, Ovum Woman &amp; Child Speciality Hospital, SHABDHA SPEECH AND HEARING CENTER, and Maruthi Medicals. Established schools, such as Fatima English High School, Anugraha Society Om Shree Play School, and RISING STAR PLAY GROUP &amp; NURSERY are also close-by"/>
    <x v="2"/>
    <x v="0"/>
    <x v="1"/>
    <x v="9"/>
  </r>
  <r>
    <s v="Hejjala, Bangalore"/>
    <s v="4 BHK Independent House for sale in Hejjala, Bangalore"/>
    <n v="7000000"/>
    <s v="Hejjala, Bangalore"/>
    <n v="2000"/>
    <n v="3500"/>
    <s v="One of the finest property in Hejjala is now available for sale. This is a 4 BHK Independent House posted directly by owner. Make it yours now. The price of this Independent House is Rs 70.0 L. This Independent House is spacious with a built-up area of 2000 Square feet. This property ensures you are a quick distance away from the city's best schools such as Venus Computers, Governament School, and GLPS Hejjala. It is also close to good and reputed hospitals like Brookefield Hospital and Govt hospital hagare"/>
    <x v="3"/>
    <x v="0"/>
    <x v="1"/>
    <x v="0"/>
  </r>
  <r>
    <s v="Temple Tree Apartments"/>
    <s v="3 BHK Flat for sale in Bommenahalli, Bangalore"/>
    <n v="13196250"/>
    <s v="Bommenahalli, Bangalore"/>
    <n v="765"/>
    <n v="17250"/>
    <s v="One of the finest property in Bommenahalli is now available for sale. This is a 3 BHK Apartment posted directly by owner. Make it yours now. It is on floor 6. It is a 14 storeyed building. The price of this Apartment is Rs 1.32 Cr. This Apartment is spacious with a built-up area of 765 Square feet. There are 3 bedrooms and 3 bathroom. This property ensures you are a quick distance away from the city's best schools such as Kothanur GHPS, GHP School, and SAI RAM INTERNATIONAL SCHOOL,CHOKKAHALLI"/>
    <x v="4"/>
    <x v="0"/>
    <x v="1"/>
    <x v="2"/>
  </r>
  <r>
    <s v="Temple Tree Apartments"/>
    <s v="3 BHK Flat for sale in Bolamaranahalli, Bangalore"/>
    <n v="13301440"/>
    <s v="Bolamaranahalli, Bangalore"/>
    <n v="788"/>
    <n v="16880"/>
    <s v="One of the finest property in Beedaganahalli is now available for sale. This is a 3 BHK Apartment posted directly by owner. Make it yours now. It is on floor 7. It is a 14 storeyed building. The price of this Apartment is Rs 1.33 Cr. This Apartment is spacious with a built-up area of 788 Square feet. There are 3 bedrooms and 3 bathroom. This property ensures you are a quick distance away from the city's best schools such as G HPS Manchenahalli, Government LPS Bidanapalya, and S.S.P. English Medium School. It is also close to good and reputed hospitals like Sondekoppa Government Hospital"/>
    <x v="4"/>
    <x v="0"/>
    <x v="1"/>
    <x v="2"/>
  </r>
  <r>
    <s v="Mallasandra, Bangalore"/>
    <s v="5 BHK Independent House for sale in Mallasandra, Bangalore"/>
    <n v="10010000"/>
    <s v="Mallasandra, Bangalore"/>
    <n v="3500"/>
    <n v="2860"/>
    <s v="One of the finest property in Mallasandra is now available for sale. This is a 5 BHK Independent House posted directly by owner. Make it yours now. The price of this Independent House is Rs 1.0 Cr. This Independent House is spacious with a built-up area of 350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
    <x v="2"/>
    <x v="0"/>
    <x v="1"/>
    <x v="7"/>
  </r>
  <r>
    <s v="Ratnadeepak Lake View Apartment"/>
    <s v="2 BHK Flat for sale in Kumaraswamy Layout, Bangalore"/>
    <n v="5369000"/>
    <s v="Anuradha Industrial Estate, Kumaraswamy Layout,Bangalore"/>
    <n v="1180"/>
    <n v="4550"/>
    <s v="A 2 BHK Apartment for sale in Kumaraswamy Layout, Bengaluru. Posted by Owner, No brokerage involved. This beautifully designed 2 BHK unit with all the modern-day comforts is one of Kumaraswamy Layout's most desired properties. Contact now for more information. This 2 BHK unit is on floor 0. There are 4 floors in this property. The price of this Apartment is Rs 53.76 L. Each unit has a built-up area of 1180 Square feet. There are 2 bedrooms. There is provision for 2 bathroom. This residential property is near Bda Complex Banashankari, Silicon City Academy Of Secondary Education, and Dayananda s..."/>
    <x v="2"/>
    <x v="0"/>
    <x v="1"/>
    <x v="4"/>
  </r>
  <r>
    <s v="Sanjeevini Nagar,Lakshman Nagar, State Bank Of India Colony,Bangalore"/>
    <s v="4 BHK Independent House for sale in State Bank Of India Colony, Bangalore"/>
    <n v="5904000"/>
    <s v="Sanjeevini Nagar,Lakshman Nagar, State Bank Of India Colony,Bangalore"/>
    <n v="1600"/>
    <n v="3690"/>
    <s v="Looking for a good 4 BHK Independent House in State Bank of India Colony, Bengaluru? This property is in one of Bengaluru's most popular locations. This is a no brokerage property. This Independent House is available for Rs 59.0 L. This modern unit has a built-up area of 1600 Square feet. The carpet area of this Independent House is 200 Square feet. There are 4 bedrooms and 3 bathroom. It is very close to some of city's best hospitals, such as, MedPoint - The Multi-Speciality Clinic Pharmacy &amp; Diagnostics Center, Sri Shiva Krupa Hospital, and Chaitanya Clinic Dr Mahantesh. Established schools,..."/>
    <x v="2"/>
    <x v="1"/>
    <x v="1"/>
    <x v="0"/>
  </r>
  <r>
    <s v="Flourish Excellency Davis"/>
    <s v="5 BHK Independent House for sale in Richards Town, Bangalore"/>
    <n v="15200000"/>
    <s v="Sagayapura, Richards Town,Bangalore"/>
    <n v="2500"/>
    <n v="6080"/>
    <s v="One of the finest property in Richards Town is now available for sale. This is a 5 BHK Independent House posted directly by owner. Make it yours now. The price of this Independent House is Rs 1.52 Cr. Other charges when you move into this property include maintenance, which is Rs 1000. This Independent House is spacious with a built-up area of 2500 Square feet. The carpet area is 1760 Square feet. There are 5 bedrooms and 2 bathroom. This property ensures you are a quick distance away from the city's best schools such as Convent Servants Of Mary, Vacation Bible School Ministeries, and Podar Ju..."/>
    <x v="0"/>
    <x v="0"/>
    <x v="1"/>
    <x v="7"/>
  </r>
  <r>
    <s v="Ahad Euphoria by Ahad Builders Pvt Ltd"/>
    <s v="1 BHK Flat for sale in Mattanahalli, Bangalore"/>
    <n v="5199700"/>
    <s v="Mattanahalli, Bangalore"/>
    <n v="638"/>
    <n v="8150"/>
    <s v="Check out this 1 BHK Apartment for sale in Sarjapur Road, Bengaluru. This property is posted by owner and thus there is no need to pay any broker amount. This 1 BHK Apartment is perfect for a modern-day lifestyle. Sarjapur Road is a promising location in Bengaluru and this is one of the finest properties in the area. Buy this Apartment for sale now. It is located on floor 0. The total number of floors in this project is 15. The property's price is Rs 52.0 L. Residents in this property pay Rs 3150 towards maintenance. This property is a modern-day abode, with 638 Square feet built-up area. The ..."/>
    <x v="4"/>
    <x v="0"/>
    <x v="1"/>
    <x v="5"/>
  </r>
  <r>
    <s v="Laxminarayana Layout, Munnekollal,Bangalore"/>
    <s v="6 BHK Villa for sale in Munnekollal, Bangalore"/>
    <n v="17196000"/>
    <s v="Laxminarayana Layout, Munnekollal,Bangalore"/>
    <n v="1200"/>
    <n v="14330"/>
    <s v="A 6 BHK Villa for sale in Munnekollal, Bengaluru. Posted by Owner, No brokerage involved. This beautifully designed 6 BHK unit with all the modern-day comforts is one of Munnekollal's most desired properties. Contact now for more information. The price of this Villa is Rs 1.72 Cr. Maintenance charges come to Rs 0. Each unit has a built-up area of 1200 Square feet. The carpet area is 1200 Square feet. There are 6 bedrooms. There is provision for 3 bathroom. This residential property is near Headsmart Preschool Marathahalli Bangalore, HEADSMART PRESCHOOL- Marathahalli, and Drmz sanskar Proj. It ..."/>
    <x v="2"/>
    <x v="0"/>
    <x v="1"/>
    <x v="6"/>
  </r>
  <r>
    <s v="Shushruti Nagar, Byraveshwara Industrial Estate,Bangalore"/>
    <s v="1 BHK Independent House for sale in Byraveshwara Industrial Estate, Bangalore"/>
    <n v="3402000"/>
    <s v="Shushruti Nagar, Byraveshwara Industrial Estate,Bangalore"/>
    <n v="600"/>
    <n v="5670"/>
    <s v="Looking for a good 1 BHK Independent House in Peenya Industrial Area, Bengaluru? This property is in one of Bengaluru's most popular locations. This is a no brokerage property. Maintenance charges of this property is Rs 0. This Independent House is available for Rs 32.0 L. This modern unit has a built-up area of 600 Square feet. There are 1 bedroom and 1 bathroom. It is very close to some of city's best hospitals, such as, darshan medicals, K.T.G. Hospital ಕೆ.ಟಿ.ಜಿ. ಆಸ್ಪತ್ರೆ, and Shushruthi Hospital &amp; Research Centre. Established schools, such as Royal champs, Shushruti Vidya Samste, and SSIBM..."/>
    <x v="4"/>
    <x v="0"/>
    <x v="1"/>
    <x v="5"/>
  </r>
  <r>
    <s v="Manayata Tech Park, Thanisandra,Bangalore"/>
    <s v="5 BHK Independent House for sale in Thanisandra, Bangalore"/>
    <n v="6501000"/>
    <s v="Manayata Tech Park, Thanisandra,Bangalore"/>
    <n v="660"/>
    <n v="9850"/>
    <s v="Looking for a 5 BHK Independent House for sale in Bengaluru? Your search ends here. Buy this 5 BHK property in Bengaluru's finest location, Thanisandra. This is an owner listed property and there is no brokerage involved. This Independent House is available at a reasonable price of Rs 65.0 L. The built up area of this property is 660 Square feet. There are a number of reputed schools in the vicinity such as AZ kids Austin, Nivedh Day Care, and Near Jathawara Hosahalli. Medical facility is also close at hand with names like Columbia Asia Clinic, ReLive Hospital, and Safiya Day Care"/>
    <x v="4"/>
    <x v="0"/>
    <x v="1"/>
    <x v="7"/>
  </r>
  <r>
    <s v="Biotech Park, Chandapura,Bangalore"/>
    <s v="8 BHK Independent House for sale in Chandapura, Bangalore"/>
    <n v="15004000"/>
    <s v="Biotech Park, Chandapura,Bangalore"/>
    <n v="4400"/>
    <n v="3410"/>
    <s v="Best 8 BHK Independent House for modern-day lifestyle is now available for sale. No brokerage involved, Posted by Owner. Grab this 8 BHK property for sale in one of Bengaluru's top location, Chandapura. The property price of this unit is Rs 1.5 Cr. Monthly maintenance costs Rs 0. The built-up area is 4400 Square feet. It is an ideal location for young families with kids, as this property is close to D AMERICAN INTERNATIONAL SCHOOL, Nazareth School, and De Sales Academy. Healthcare facility is also close at hand with Narayana Institute of Cardiac Sciences, Sparsh Hospital, and Mazumdar Shaw Med..."/>
    <x v="3"/>
    <x v="0"/>
    <x v="1"/>
    <x v="9"/>
  </r>
  <r>
    <s v="Artha Midas at Neo Smart City by Artha Property"/>
    <s v="1 BHK Flat for sale in Hoskote, Bangalore"/>
    <n v="2201800"/>
    <s v="Hoskote, Bangalore"/>
    <n v="505"/>
    <n v="4360"/>
    <s v="1 BHK Apartment for sale in Bengaluru. This property is in Hoskote,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4. The price of the Apartment is Rs 22.0 L. Monthly maintenance charges come to Rs 900. It is best suited for all kinds of families. Because this property is spacious, with a built-up area of 505 Square fee..."/>
    <x v="4"/>
    <x v="0"/>
    <x v="1"/>
    <x v="5"/>
  </r>
  <r>
    <s v="balaji layout,Dodpete, Nagarathpet,Bangalore"/>
    <s v="5 BHK Independent House for sale in Nagarathpet, Bangalore"/>
    <n v="9492000"/>
    <s v="balaji layout,Dodpete, Nagarathpet,Bangalore"/>
    <n v="2800"/>
    <n v="3390"/>
    <s v="Best 5 BHK Independent House for modern-day lifestyle is now available for sale. No brokerage involved, Posted by Owner. Grab this 5 BHK property for sale in one of Bengaluru's top location, Maraganahalli. The property price of this unit is Rs 95.0 L. The built-up area is 2800 Square feet. It is an ideal location for young families with kids, as this property is close to Government Higher Primary School Doddanallala, Government Upper Primary School Kadathippuru, and Government Boys School. Healthcare facility is also close at hand with Apollo Hospitals, Vikram Hospital, and Victoria Hospital n..."/>
    <x v="0"/>
    <x v="0"/>
    <x v="1"/>
    <x v="7"/>
  </r>
  <r>
    <s v="Upparahalli, Bangalore"/>
    <s v="2 BHK Flat for sale in Upparahalli, Bangalore"/>
    <n v="8503000"/>
    <s v="Upparahalli, Bangalore"/>
    <n v="1100"/>
    <n v="7730"/>
    <s v="2 BHK Apartment for sale in Upparahalli, Bengaluru with modern-day amenities. This is an owner listed property and thus there is no brokerage involved. The Apartment is in Upparahalli which is a promising investment destination in Bengaluru. This might be your chance to grab the best 2 BHK property for sale in Upparahalli. The property is on floor 3 and the total number of floors is 3. This 2 BHK Apartment is available at a reasonable price of Rs 85.0 L. Residents also need to pay maintenance charges of Rs 2500. The built-up area is 1100 Square feet. It enjoys a strategic location with many re..."/>
    <x v="2"/>
    <x v="0"/>
    <x v="1"/>
    <x v="4"/>
  </r>
  <r>
    <s v="Artha Midas at Neo Smart City"/>
    <s v="1 BHK Flat for sale in Cholappanahalli, Bangalore"/>
    <n v="2202000"/>
    <s v="Cholappanahalli, Bangalore"/>
    <n v="600"/>
    <n v="3670"/>
    <s v="A serene, quiet and peaceful location in a fast growing neighbourhood at hoskote. Ideal for a small family. More About This Property Property for sale in Bengaluru, Bengaluru. This 1 BHK Apartment is located in Bengaluru's most promising location. This property is posted by owner and there is no brokerage involved. It is on floor 2. The total number of floors in this building is 4. This Apartment's price is Rs 22.0 L. This Apartment is a spacious unit, with carpet area of 505 Square feet and is ideal for families. The built-up area is 600 Square feet. The property has 1 bedroom and 1 bathroom...."/>
    <x v="4"/>
    <x v="0"/>
    <x v="1"/>
    <x v="5"/>
  </r>
  <r>
    <s v="Fortune Hestia"/>
    <s v="4 BHK Villa for sale in Gopasandra, Bangalore"/>
    <n v="27108000"/>
    <s v="Gopasandra, Bangalore"/>
    <n v="3600"/>
    <n v="7530"/>
    <s v="A 4 BHK Villa for sale in Gopasandra, Bengaluru. Posted by Owner, No brokerage involved. This beautifully designed 4 BHK unit with all the modern-day comforts is one of Gopasandra's most desired properties. Contact now for more information. The price of this Villa is Rs 2.71 Cr. Maintenance charges come to Rs 5000. Each unit has a built-up area of 3600 Square feet. The carpet area is 3300 Square feet. There are 4 bedrooms. There is provision for 4 bathroom. This residential property is near Delhi Public School, Proposed Open Minds World School, Bangalore, and Canara Gurukula Public School. It ..."/>
    <x v="2"/>
    <x v="0"/>
    <x v="1"/>
    <x v="0"/>
  </r>
  <r>
    <s v="Kamakshipalya, Bangalore"/>
    <s v="6 BHK Independent House for sale in Kamakshipalya, Bangalore"/>
    <n v="15004800"/>
    <s v="Kamakshipalya, Bangalore"/>
    <n v="2880"/>
    <n v="5210"/>
    <s v="A 6 BHK Independent House for sale in Kamakshipalya, Bengaluru. Posted by Owner, No brokerage involved. This beautifully designed 6 BHK unit with all the modern-day comforts is one of Kamakshipalya's most desired properties. Contact now for more information. The price of this Independent House is Rs 1.5 Cr. Each unit has a built-up area of 2880 Square feet. There are 6 bedrooms. This residential property is near Government Lower Primary School Vrushabhavati Nagara, Government Primary School, and Sri Maruthi Vidyamandira School. It is also close to Vijaya Nethralaya Super Specialty Eye Hospital..."/>
    <x v="0"/>
    <x v="0"/>
    <x v="1"/>
    <x v="6"/>
  </r>
  <r>
    <s v="Meenakshi Layout, Kengeri,Bangalore"/>
    <s v="3 BHK Flat for sale in Kengeri, Bangalore"/>
    <n v="4403740.0000000009"/>
    <s v="Meenakshi Layout, Kengeri,Bangalore"/>
    <n v="1082"/>
    <n v="4070.0000000000009"/>
    <s v="A 3 BHK Apartment for sale in Kengeri, Bengaluru. Posted by Owner, No brokerage involved. This beautifully designed 3 BHK unit with all the modern-day comforts is one of Kengeri's most desired properties. Contact now for more information. This 3 BHK unit is on floor 5. There are 12 floors in this property. The price of this Apartment is Rs 44.0 L. Each unit has a built-up area of 1082 Square feet. There are 3 bedrooms. This residential property is near Icse Public School, Gnanbhodini Primary School, and Navaranga Institute, Deepa. It is also close to RajaRajeswari Medical College and Hospital ..."/>
    <x v="2"/>
    <x v="1"/>
    <x v="1"/>
    <x v="2"/>
  </r>
  <r>
    <s v="SLS Silver Oak"/>
    <s v="2 BHK Flat for sale in Virupakshapura, Bangalore"/>
    <n v="5494770"/>
    <s v="Sonappa Layout, Virupakshapura,Bangalore"/>
    <n v="1269"/>
    <n v="4330"/>
    <s v="One of the finest property in Virupakshapura is now available for sale. This is a 2 BHK Apartment posted directly by owner. Make it yours now. It is on floor 1. It is a 4 storeyed building. The price of this Apartment is Rs 55.0 L. Other charges when you move into this property include maintenance, which is Rs 3000. This Apartment is spacious with a built-up area of 1269 Square feet. This property ensures you are a quick distance away from the city's best schools such as Bangalore Education Guide Line Pvt Ltd, Scottish Public School, and DISCOVERY MONTESSORI USA PreSchool. It is also close to ..."/>
    <x v="2"/>
    <x v="0"/>
    <x v="1"/>
    <x v="4"/>
  </r>
  <r>
    <s v="Laxminarayana Layout, Munnekollal,Bangalore"/>
    <s v="2 BHK Villa for sale in Munnekollal, Bangalore"/>
    <n v="17196000"/>
    <s v="Laxminarayana Layout, Munnekollal,Bangalore"/>
    <n v="1200"/>
    <n v="14330"/>
    <s v="2 BHK Villa for sale in Munnekollal, Bengaluru. This 2 BHK unit is available in Munnekollal and offers a premium lifestyle at the best price. This property is posted by owner and there is no brokerage involved. Contact now, for details. It is a desired purchase for any homebuyer in Munnekollal. The price of this Villa is Rs 1.72 Cr. Residents in this project also pay monthly maintenance charges of Rs 1000. It is a good, spacious Villa unit with carpet area of 1200 Square feet. The built-up area is 1200 Square feet. There are 2 bedrooms and 2 bathroom. This property is at a walking distance fro..."/>
    <x v="2"/>
    <x v="0"/>
    <x v="1"/>
    <x v="4"/>
  </r>
  <r>
    <s v="Rajendra Nagar, Adugodi,Bangalore"/>
    <s v="1 BHK Independent House for sale in Adugodi, Bangalore"/>
    <n v="6744000"/>
    <s v="Rajendra Nagar, Adugodi,Bangalore"/>
    <n v="300"/>
    <n v="22480"/>
    <s v="Property for sale in Adugodi, Bengaluru. This 1 BHK Independent House is located in Bengaluru's most promising location. This property is posted by owner and there is no brokerage involved. This Independent House's price is Rs 67.44 L. Homebuyers will also need to pay Rs 0 towards maintenance. The built-up area is 300 Square feet. The property has 1 bedroom and 1 bathroom. This unit enjoys a good view and is a North-West facing property. This Independent House is strategically located within close distance of famous healthcare centres such as Apollo Cradle, Apollo Spectra Hospitals, and St.Joh..."/>
    <x v="5"/>
    <x v="0"/>
    <x v="1"/>
    <x v="5"/>
  </r>
  <r>
    <s v="Kumaresh Gokulam Building ,Akshaya Vana, Akshayanagar,Bangalore"/>
    <s v="7 BHK Independent House for sale in Akshayanagar, Bangalore"/>
    <n v="14008000"/>
    <s v="Kumaresh Gokulam Building ,Akshaya Vana, Akshayanagar,Bangalore"/>
    <n v="3400"/>
    <n v="4120"/>
    <s v="Near to Veera Anjaneya Temple Yelenahalli _x000a_Newly painted house and receiving rent as well. _x000a_Borewell + Cauvery water available with integrated automatic motors _x000a_Complete wall texture done for long time shine and attractive in the front.  More About This Property 7 BHK Independent House for sale in Akshayanagar, Bengaluru with modern-day amenities. This is an owner listed property and thus there is no brokerage involved. The Independent House is in Akshayanagar which is a promising investment destination in Bengaluru. This might be your chance to grab the best 7 BHK property for sale in Akshaya..."/>
    <x v="2"/>
    <x v="0"/>
    <x v="1"/>
    <x v="3"/>
  </r>
  <r>
    <s v="Indira Puram, Devara Jeevanahalli,Bangalore"/>
    <s v="2 BHK Independent House for sale in Devara Jeevanahalli, Bangalore"/>
    <n v="6000000"/>
    <s v="Indira Puram, Devara Jeevanahalli,Bangalore"/>
    <n v="1000"/>
    <n v="6000"/>
    <s v="2 BHK Independent House for sale in Devara Jeevanahalli, Bengaluru. This 2 BHK unit is available in Devara Jeevanahalli and offers a premium lifestyle at the best price. This property is posted by owner and there is no brokerage involved. Contact now, for details. It is a desired purchase for any homebuyer in Devara Jeevanahalli. The price of this Independent House is Rs 60.0 L. Residents in this project also pay monthly maintenance charges of Rs 0. It is a good, spacious Independent House unit with carpet area of 1000 Square feet. The built-up area is 1000 Square feet. There are 2 bedrooms an..."/>
    <x v="2"/>
    <x v="1"/>
    <x v="1"/>
    <x v="4"/>
  </r>
  <r>
    <s v="ITI Employees Layout, Mallathahalli,Bangalore"/>
    <s v="3 BHK Independent House for sale in Mallathahalli, Bangalore"/>
    <n v="14990400"/>
    <s v="ITI Employees Layout, Mallathahalli,Bangalore"/>
    <n v="2160"/>
    <n v="6940"/>
    <s v="A 3 BHK Independent House for sale in Mallathahalli, Bengaluru. Posted by Owner, No brokerage involved. This beautifully designed 3 BHK unit with all the modern-day comforts is one of Mallathahalli's most desired properties. Contact now for more information. The price of this Independent House is Rs 1.5 Cr. Maintenance charges come to Rs 6000. Each unit has a built-up area of 2160 Square feet. The carpet area is 1900 Square feet. There are 3 bedrooms. There is provision for 3 bathroom. This residential property is near Janani Vidya Mandira, Skands Vidyalaya Sri Vishweshwaraiah Layout, and Srus..."/>
    <x v="0"/>
    <x v="0"/>
    <x v="1"/>
    <x v="2"/>
  </r>
  <r>
    <s v="Vinobha Nagar, Kadugondanahalli,Bangalore"/>
    <s v="4 BHK Independent House for sale in Kadugondanahalli, Bangalore"/>
    <n v="6300000"/>
    <s v="Vinobha Nagar, Kadugondanahalli,Bangalore"/>
    <n v="1200"/>
    <n v="5250"/>
    <s v="Best 4 BHK Independent House for modern-day lifestyle is now available for sale. No brokerage involved, Posted by Owner. Grab this 4 BHK property for sale in one of Bengaluru's top location, Kadugondanahalli. The property price of this unit is Rs 63.0 L. The built-up area is 1200 Square feet. It is an ideal location for young families with kids, as this property is close to Daffodil English School, Government Urdu School, and My Fair Convent. Healthcare facility is also close at hand with Manipal Hospitals, Health and Hijama Clinic, and Specialist Hospital nearby"/>
    <x v="2"/>
    <x v="0"/>
    <x v="1"/>
    <x v="0"/>
  </r>
  <r>
    <s v="Magadi main road,Kempegowdanagar, Byadarahalli,Bangalore"/>
    <s v="8 BHK Independent House for sale in Byadarahalli, Bangalore"/>
    <n v="16016000"/>
    <s v="Magadi main road,Kempegowdanagar, Byadarahalli,Bangalore"/>
    <n v="4400"/>
    <n v="3640"/>
    <s v="8 BHK Independent House for sale in Bengaluru. This property is in Byadarahalli, which is a coveted investment location. This tastefully designed 8 BHK unit is among Bengaluru's best properties. No brokerage to be paid for this property. This 8 BHK property is posted directly by Owner. Contact now for more details. The price of the Independent House is Rs 1.6 Cr. Monthly maintenance charges come to Rs 0. It is best suited for all kinds of families. Because this property is spacious, with a built-up area of 4400 Square feet. The carpet area is 2000 Square feet. It has 8 bathroom and 8 bedrooms...."/>
    <x v="3"/>
    <x v="0"/>
    <x v="1"/>
    <x v="9"/>
  </r>
  <r>
    <s v="Govi Bl,Stage 2, BTM Layout,Bangalore"/>
    <s v="3 BHK Flat for sale in BTM Layout, Bangalore"/>
    <n v="12499200"/>
    <s v="Govi Bl,Stage 2, BTM Layout,Bangalore"/>
    <n v="1260"/>
    <n v="9920"/>
    <s v="A 3 BHK Apartment for sale in BTM Layout, Bengaluru. Posted by Owner, No brokerage involved. This beautifully designed 3 BHK unit with all the modern-day comforts is one of BTM Layout's most desired properties. Contact now for more information. This 3 BHK unit is on floor 2. There are 5 floors in this property. The price of this Apartment is Rs 1.25 Cr. Each unit has a built-up area of 1260 Square feet. There are 3 bedrooms. This residential property is near Sri Venkateshwara Puc And Degree College, British Children, and St Joseph English Primary School. It is also close to Sagar Hospitals Kum..."/>
    <x v="2"/>
    <x v="0"/>
    <x v="1"/>
    <x v="2"/>
  </r>
  <r>
    <s v="Ridaa Residency,RR Nagar, Bangalore"/>
    <s v="3 BHK Flat for sale in RR Nagar, Bangalore"/>
    <n v="8491500"/>
    <s v="Ridaa Residency,RR Nagar, Bangalore"/>
    <n v="1850"/>
    <n v="4590"/>
    <s v="A 3 BHK Apartment for sale in RR Nagar, Bengaluru. Posted by Owner, No brokerage involved. This beautifully designed 3 BHK unit with all the modern-day comforts is one of RR Nagar's most desired properties. Contact now for more information. This 3 BHK unit is on floor 2. There are 2 floors in this property. The price of this Apartment is Rs 85.0 L. Maintenance charges come to Rs 0. Each unit has a built-up area of 1850 Square feet. There are 3 bedrooms. This residential property is near Icon International School, Government Higher Primary School Bangarappanagar, and Mount Carmel English School..."/>
    <x v="2"/>
    <x v="0"/>
    <x v="1"/>
    <x v="2"/>
  </r>
  <r>
    <s v="Silver Crown"/>
    <s v="2 BHK Flat for sale in Harlur, Bangalore"/>
    <n v="5302500"/>
    <s v="Lakedew Residency- Phase 2, Harlur,Bangalore"/>
    <n v="1050"/>
    <n v="5050"/>
    <s v="2 BHK Apartment for sale in Harlur, Bengaluru. This 2 BHK unit is available in Harlur and offers a premium lifestyle at the best price. This property is posted by owner and there is no brokerage involved. Contact now, for details. It is a desired purchase for any homebuyer in Harlur. It is on floor 5. The total number of floors is 6. The price of this Apartment is Rs 53.0 L. The built-up area is 1050 Square feet. There are 2 bedrooms and 2 bathroom. The property is East-facing. This property is at a walking distance from Motherhood Hospital- Sarjapur Road, Bangalore, Paediatrix Children's Clin..."/>
    <x v="2"/>
    <x v="0"/>
    <x v="1"/>
    <x v="4"/>
  </r>
  <r>
    <s v="Goni bliss,Stage 2, BTM Layout,Bangalore"/>
    <s v="3 BHK Flat for sale in BTM Layout, Bangalore"/>
    <n v="12499200"/>
    <s v="Goni bliss,Stage 2, BTM Layout,Bangalore"/>
    <n v="1260"/>
    <n v="9920"/>
    <s v="3 BHK Apartment for sale in BTM Layout, Bengaluru with modern-day amenities. This is an owner listed property and thus there is no brokerage involved. The Apartment is in BTM Layout which is a promising investment destination in Bengaluru. This might be your chance to grab the best 3 BHK property for sale in BTM Layout. The property is on floor 1 and the total number of floors is 2. This 3 BHK Apartment is available at a reasonable price of Rs 1.25 Cr. The built-up area is 1260 Square feet. It enjoys a strategic location with many reputed and multispeciality hospitals nearby like Sagar Hospita..."/>
    <x v="2"/>
    <x v="1"/>
    <x v="1"/>
    <x v="2"/>
  </r>
  <r>
    <s v="Ardente Pine Grove by Ardente "/>
    <s v="3 BHK Flat for sale in Mattanahalli, Bangalore"/>
    <n v="9001440"/>
    <s v="Mattanahalli, Bangalore"/>
    <n v="1974"/>
    <n v="4560"/>
    <s v="One of the finest property in Sarjapur Road is now available for sale. This is a 3 BHK Apartment posted directly by owner. Make it yours now. It is on floor 5. It is a 14 storeyed building. The price of this Apartment is Rs 90.0 L. Other charges when you move into this property include maintenance, which is Rs 4000. This Apartment is spacious with a built-up area of 1974 Square feet. This property ensures you are a quick distance away from the city's best schools such as Pup School Kagganur, Mattanahalli Govt Primary School, and Thindlu Government School - ArtSparks Lab"/>
    <x v="2"/>
    <x v="0"/>
    <x v="1"/>
    <x v="2"/>
  </r>
  <r>
    <s v="Chinnapa Garden, Benson Town,Bangalore"/>
    <s v="6 BHK Independent House for sale in Benson Town, Bangalore"/>
    <n v="19512000"/>
    <s v="Chinnapa Garden, Benson Town,Bangalore"/>
    <n v="3600"/>
    <n v="5420"/>
    <s v="6 BHK Independent House for sale in Bengaluru. This property is in Benson Town, which is a coveted investment location. This tastefully designed 6 BHK unit is among Bengaluru's best properties. No brokerage to be paid for this property. This 6 BHK property is posted directly by Owner. Contact now for more details. The price of the Independent House is Rs 1.95 Cr. It is best suited for all kinds of families. Because this property is spacious, with a built-up area of 3600 Square feet. Some of the very well-known and reputed speciality hospitals like Fortis Hospital, Vikram Hospital, and Ramaiah ..."/>
    <x v="1"/>
    <x v="0"/>
    <x v="1"/>
    <x v="6"/>
  </r>
  <r>
    <s v="Bettadasanapura, Bangalore"/>
    <s v="1 RK Independent House for sale in Bettadasanapura, Bangalore"/>
    <n v="2400000"/>
    <s v="Bettadasanapura, Bangalore"/>
    <n v="400"/>
    <n v="6000"/>
    <s v="One of the finest property in Bettadasanapura is now available for sale. This is a 1 RK Independent House posted directly by owner. Make it yours now. The price of this Independent House is Rs 24.0 L. Other charges when you move into this property include maintenance, which is Rs 0. This Independent House is spacious with a built-up area of 400 Square feet. The carpet area is 150 Square feet. There are 1 bedroom and 2 bathroom. This property ensures you are a quick distance away from the city's best schools such as Samrudhi Nilaya,#314, Ganga block,bettadasanapura, Samrudhi Nilaya House no 314..."/>
    <x v="4"/>
    <x v="1"/>
    <x v="1"/>
    <x v="12"/>
  </r>
  <r>
    <s v="Gaana Riddhi"/>
    <s v="1 BHK Flat for sale in Gnana Bharathi, Bangalore"/>
    <n v="3100000"/>
    <s v="Mutharayana Nagar, Gnana Bharathi,Bangalore"/>
    <n v="625"/>
    <n v="4960"/>
    <s v="One of the finest property in Gnana Bharathi is now available for sale. This is a 1 BHK Apartment posted directly by owner. Make it yours now. It is on floor 2. The building name is Gaana Riddhi. It is a 3 storeyed building. The price of this Apartment is Rs 31.0 L. Other charges when you move into this property include maintenance, which is Rs 815. This Apartment is spacious with a built-up area of 625 Square feet. The carpet area is 600.0 Square feet. It is a North-facing property with a good view. There are 1 bedroom and 1 bathroom. Lift facility is also available. Other facilities include ..."/>
    <x v="4"/>
    <x v="1"/>
    <x v="1"/>
    <x v="5"/>
  </r>
  <r>
    <s v="Rainbow Garden Layout, Bangalore"/>
    <s v="4 BHK Independent House for sale in Rainbow Garden Layout, Bangalore"/>
    <n v="9515000"/>
    <s v="Rainbow Garden Layout, Bangalore"/>
    <n v="5500"/>
    <n v="1730"/>
    <s v="Check out this 4 BHK Independent House for sale in Jangal Palya, Bengaluru. This property is posted by owner and thus there is no need to pay any broker amount. This 4 BHK Independent House is perfect for a modern-day lifestyle. Jangal Palya is a promising location in Bengaluru and this is one of the finest properties in the area. Buy this Independent House for sale now. The property's price is Rs 95.0 L. This property is a modern-day abode, with 5500 Square feet built-up area. The carpet-area is 2400 Square feet. The unit has 4 bedrooms and 6 bathroom. Educational institutions are closeby wit..."/>
    <x v="3"/>
    <x v="0"/>
    <x v="1"/>
    <x v="0"/>
  </r>
  <r>
    <s v="Sampurna 4 ,Malleswaram, Bangalore"/>
    <s v="1 BHK Flat for sale in Malleswaram, Bangalore"/>
    <n v="11004000"/>
    <s v="Sampurna 4 ,Malleswaram, Bangalore"/>
    <n v="1050"/>
    <n v="10480"/>
    <s v="1 BHK Apartment for sale in Malleshwaram, Bengaluru with modern-day amenities. This is an owner listed property and thus there is no brokerage involved. The Apartment is in Malleshwaram which is a promising investment destination in Bengaluru. This might be your chance to grab the best 1 BHK property for sale in Malleshwaram. The property is on floor 0 and the total number of floors is 4. This 1 BHK Apartment is available at a reasonable price of Rs 1.1 Cr. Residents also need to pay maintenance charges of Rs 2500. The built-up area is 1050 Square feet. This property has provision for 2 bathro..."/>
    <x v="2"/>
    <x v="1"/>
    <x v="1"/>
    <x v="5"/>
  </r>
  <r>
    <s v="Upparahalli, Bangalore"/>
    <s v="4 BHK Independent House for sale in Upparahalli, Bangalore"/>
    <n v="8900000"/>
    <s v="Upparahalli, Bangalore"/>
    <n v="2000"/>
    <n v="4450"/>
    <s v="4 BHK Independent House for sale in Upparahalli, Bengaluru. This 4 BHK unit is available in Upparahalli and offers a premium lifestyle at the best price. This property is posted by owner and there is no brokerage involved. Contact now, for details. It is a desired purchase for any homebuyer in Upparahalli. The price of this Independent House is Rs 89.0 L. The built-up area is 2000 Square feet. There are 4 bedrooms and 3 bathroom. This property is at a walking distance from Ovum Woman &amp; Child Speciality Hospital, Mission Hospital, and SHREYAS MATERNITY HOME. The city's best schools such as S.B...."/>
    <x v="1"/>
    <x v="0"/>
    <x v="1"/>
    <x v="0"/>
  </r>
  <r>
    <s v="Vandana Elite"/>
    <s v="2 BHK Flat for sale in Koramangala, Bangalore"/>
    <n v="8198190"/>
    <s v="Jakkasandra Extension, Koramangala,Bangalore"/>
    <n v="1287"/>
    <n v="6370"/>
    <s v="2 BHK Apartment for sale in Koramangala, 1st Block, Bengaluru. This 2 BHK unit is available in Koramangala, 1st Block and offers a premium lifestyle at the best price. This property is posted by owner and there is no brokerage involved. Contact now, for details. It is a desired purchase for any homebuyer in Koramangala, 1st Block. It is on floor 2. The total number of floors is 5. The price of this Apartment is Rs 82.0 L. Residents in this project also pay monthly maintenance charges of Rs 0. The built-up area is 1287 Square feet. This property is at a walking distance from St.John's Medical C..."/>
    <x v="2"/>
    <x v="1"/>
    <x v="1"/>
    <x v="4"/>
  </r>
  <r>
    <s v="Jaya Sapphire Apartment"/>
    <s v="2 BHK Flat for sale in Kaggadasapura, Bangalore"/>
    <n v="4995900"/>
    <s v="Varsova Layout, Kaggadasapura,Bangalore"/>
    <n v="1170"/>
    <n v="4270"/>
    <s v="2 BHK Apartment for sale in Kaggadasapura, Bengaluru with modern-day amenities. This is an owner listed property and thus there is no brokerage involved. The Apartment is in Kaggadasapura which is a promising investment destination in Bengaluru. This might be your chance to grab the best 2 BHK property for sale in Kaggadasapura. The property is on floor 3 and the total number of floors is 3. This 2 BHK Apartment is available at a reasonable price of Rs 50.0 L. Residents also need to pay maintenance charges of Rs 2000. The built-up area is 1170 Square feet. This property has provision for 2 bat..."/>
    <x v="2"/>
    <x v="1"/>
    <x v="1"/>
    <x v="4"/>
  </r>
  <r>
    <s v="Horamavu Agara, Horamavu,Bangalore"/>
    <s v="7 BHK Independent House for sale in Horamavu, Bangalore"/>
    <n v="15015000"/>
    <s v="Horamavu Agara, Horamavu,Bangalore"/>
    <n v="3500"/>
    <n v="4290"/>
    <s v="7 BHK Independent House for sale in Bengaluru. This property is in Horamavu, which is a coveted investment location. This tastefully designed 7 BHK unit is among Bengaluru's best properties. No brokerage to be paid for this property. This 7 BHK property is posted directly by Owner. Contact now for more details. The price of the Independent House is Rs 1.5 Cr. Monthly maintenance charges come to Rs 3000. It is best suited for all kinds of families. Because this property is spacious, with a built-up area of 3500 Square feet. The carpet area is 3000 Square feet. It has 7 bathroom and 7 bedrooms. ..."/>
    <x v="5"/>
    <x v="0"/>
    <x v="1"/>
    <x v="3"/>
  </r>
  <r>
    <s v="Sai bakery,Laxminarayana Layout, Munnekollal,Bangalore"/>
    <s v="2 BHK Villa for sale in Munnekollal, Bangalore"/>
    <n v="17496000"/>
    <s v="Sai bakery,Laxminarayana Layout, Munnekollal,Bangalore"/>
    <n v="1200"/>
    <n v="14580"/>
    <s v="Best 2 BHK Villa for modern-day lifestyle is now available for sale. No brokerage involved, Posted by Owner. Grab this 2 BHK property for sale in one of Bengaluru's top location, Munnekollal. The property price of this unit is Rs 1.75 Cr. Monthly maintenance costs Rs 0. The carpet area of this unit is 1200 Square feet. The built-up area is 1200 Square feet. There are 2 bedrooms and 0 bathroom. It is an ideal location for young families with kids, as this property is close to Headsmart Preschool Marathahalli Bangalore, HEADSMART PRESCHOOL- Marathahalli, and Drmz sanskar Proj. Healthcare facilit..."/>
    <x v="2"/>
    <x v="1"/>
    <x v="1"/>
    <x v="4"/>
  </r>
  <r>
    <s v="Ramasandra, Bangalore"/>
    <s v="3 BHK Independent House for sale in Ramasandra, Bangalore"/>
    <n v="7502000"/>
    <s v="Ramasandra, Bangalore"/>
    <n v="2200"/>
    <n v="3410"/>
    <s v="Property for sale in Ramasandra, Bengaluru. This 3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600 Square feet and is ideal for families. The built-up area is 2200 Square feet. The property has 3 bedrooms and 3 bathroom. This Independent House is strategically located within close distance of famous healthcare centres such as BLAL..."/>
    <x v="0"/>
    <x v="0"/>
    <x v="1"/>
    <x v="2"/>
  </r>
  <r>
    <s v="Hampapura, Bangalore"/>
    <s v="5 BHK Independent House for sale in Hampapura, Bangalore"/>
    <n v="13500000"/>
    <s v="Hampapura, Bangalore"/>
    <n v="1200"/>
    <n v="11250"/>
    <s v="5 BHK Independent House for sale in Bengaluru. This property is in Krishnarajapura, which is a coveted investment location. This tastefully designed 5 BHK unit is among Bengaluru's best properties. No brokerage to be paid for this property. This 5 BHK property is posted directly by Owner. Contact now for more details. The price of the Independent House is Rs 1.35 Cr. Monthly maintenance charges come to Rs 0. It is best suited for all kinds of families. Because this property is spacious, with a built-up area of 1200 Square feet. Some of the very well-known and reputed speciality hospitals like ..."/>
    <x v="2"/>
    <x v="1"/>
    <x v="1"/>
    <x v="7"/>
  </r>
  <r>
    <s v="Hemmigepura, Bangalore"/>
    <s v="4 BHK Independent House for sale in Hemmigepura, Bangalore"/>
    <n v="9000000"/>
    <s v="Hemmigepura, Bangalore"/>
    <n v="600"/>
    <n v="15000"/>
    <s v="Independent House with Single bedroom house in the ground floor with 2 covered car parking and spacious Duplex house in 1st and 2nd Floor with three bedroom. BDA site located in Beautiful layout which has Park located to the very next road. Nice Road is situated in the radius of 2 km from the building. All the Hardware items are branded.  More About This Property Best 4 BHK Independent House for modern-day lifestyle is now available for sale. No brokerage involved, Posted by Owner. Grab this 4 BHK property for sale in one of Bengaluru's top location, Hemmigepura. The property price of this uni..."/>
    <x v="4"/>
    <x v="0"/>
    <x v="1"/>
    <x v="0"/>
  </r>
  <r>
    <s v="Dodpete, Nagarathpet,Bangalore"/>
    <s v="3 BHK Independent House for sale in Nagarathpet, Bangalore"/>
    <n v="12000000"/>
    <s v="Dodpete, Nagarathpet,Bangalore"/>
    <n v="1500"/>
    <n v="8000"/>
    <s v="Property for sale in Malleswaram, Bengaluru. This 3 BHK Independent House is located in Bengaluru's most promising location. This property is posted by owner and there is no brokerage involved. It is on floor 1. The total number of floors in this building is 3. Homebuyers will also need to pay Rs 0 towards maintenance. The built-up area is 1500 Square feet. This Independent House is strategically located within close distance of famous healthcare centres such as Apollo Hospitals, Vikram Hospital, and Victoria Hospital. Schools like Government Higher Primary School Doddanallala, Government Uppe..."/>
    <x v="2"/>
    <x v="1"/>
    <x v="1"/>
    <x v="2"/>
  </r>
  <r>
    <s v="New Guddadahalli, Guddadahalli,Bangalore"/>
    <s v="2 BHK Independent House for sale in Guddadahalli, Bangalore"/>
    <n v="25005000"/>
    <s v="New Guddadahalli, Guddadahalli,Bangalore"/>
    <n v="1500"/>
    <n v="16670"/>
    <s v="Looking for a good 2 BHK Independent House in Guddadahalli, Bengaluru? This property is in one of Bengaluru's most popular locations. This is a no brokerage property. This Independent House is available for Rs 2.5 Cr. This modern unit has a built-up area of 1500 Square feet. The carpet area of this Independent House is 1500 Square feet. There are 2 bedrooms and 1 bathroom. It is very close to some of city's best hospitals, such as, GarbhaGudi IVF Centre, Sri Shankara Cancer Foundation, and Sri Shankara Cancer Hospital and Research Center. Established schools, such as Government Model Primary a..."/>
    <x v="2"/>
    <x v="0"/>
    <x v="1"/>
    <x v="4"/>
  </r>
  <r>
    <s v="Dodda Nekkundi Extension, Kartik Nagar,Bangalore"/>
    <s v="10 BHK Independent House for sale in Kartik Nagar, Bangalore"/>
    <n v="31020000"/>
    <s v="Dodda Nekkundi Extension, Kartik Nagar,Bangalore"/>
    <n v="6000"/>
    <n v="5170"/>
    <s v="10 BHK Independent House for sale in Kartik Nagar, Bengaluru with modern-day amenities. This is an owner listed property and thus there is no brokerage involved. The Independent House is in Kartik Nagar which is a promising investment destination in Bengaluru. This might be your chance to grab the best 10 BHK property for sale in Kartik Nagar. This 10 BHK Independent House is available at a reasonable price of Rs 3.1 Cr. Residents also need to pay maintenance charges of Rs 0. It is a very spacious property, spread over 1200 Square feet. The built-up area is 6000 Square feet. This property has ..."/>
    <x v="3"/>
    <x v="0"/>
    <x v="1"/>
    <x v="1"/>
  </r>
  <r>
    <s v="Sowparnika Ananda"/>
    <s v="3 BHK Flat for sale in Kada Agrahara, Bangalore"/>
    <n v="4505540"/>
    <s v="Kada Agrahara, Bangalore"/>
    <n v="1333"/>
    <n v="3380"/>
    <s v="One of the finest property in Kada Agrahara is now available for sale. This is a 3 BHK Apartment posted directly by owner. Make it yours now. It is on floor 1. It is a 3 storeyed building. The price of this Apartment is Rs 45.0 L. Other charges when you move into this property include maintenance, which is Rs 3300. This Apartment is spacious with a built-up area of 1333 Square feet. The carpet area is 1330 Square feet. There are 3 bedrooms and 3 bathroom. This property ensures you are a quick distance away from the city's best schools such as Kidzee Sompura, Little Elly, and Saandeepani Academ..."/>
    <x v="2"/>
    <x v="1"/>
    <x v="1"/>
    <x v="2"/>
  </r>
  <r>
    <s v="BEML Layout, Bagalur,Bangalore"/>
    <s v="5 BHK Independent House for sale in Bagalur, Bangalore"/>
    <n v="16008000"/>
    <s v="BEML Layout, Bagalur,Bangalore"/>
    <n v="3450"/>
    <n v="4640"/>
    <s v="5 BHK Independent House for sale in Bengaluru. This property is in Bagalur,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50 Square feet. The carpet area is 2000 Square feet. It has 4 bathroom and 5 bedrooms. Some..."/>
    <x v="4"/>
    <x v="0"/>
    <x v="1"/>
    <x v="7"/>
  </r>
  <r>
    <s v="Nandini Layout, Bangalore"/>
    <s v="3 BHK Independent House for sale in Nandini Layout, Bangalore"/>
    <n v="28000000"/>
    <s v="Nandini Layout, Bangalore"/>
    <n v="2000"/>
    <n v="14000"/>
    <s v="3 BHK Independent House for sale in Nandini Layout, Bengaluru. This 3 BHK unit is available in Nandini Layout and offers a premium lifestyle at the best price. This property is posted by owner and there is no brokerage involved. Contact now, for details. It is a desired purchase for any homebuyer in Nandini Layout. The price of this Independent House is Rs 2.8 Cr. The built-up area is 2000 Square feet. There are 3 bedrooms and 3 bathroom. This property is at a walking distance from Narayana Nethralaya, NU Hospitals (West), and Fortis Hospital Rajajinagar Bangalore - Karnataka. The city's best ..."/>
    <x v="2"/>
    <x v="0"/>
    <x v="1"/>
    <x v="2"/>
  </r>
  <r>
    <s v="Chartered Madhura"/>
    <s v="1 BHK Flat for sale in Uttarahalli Hobli, Bangalore"/>
    <n v="5502000"/>
    <s v="Simhadri Layout, Uttarahalli Hobli,Bangalore"/>
    <n v="700"/>
    <n v="7860"/>
    <s v="Property for sale in Uttarahalli Hobli, Bengaluru. This 1 BHK Apartment is located in Bengaluru's most promising location. This property is posted by owner and there is no brokerage involved. It is on floor 0. The total number of floors in this building is 3. This Apartment's price is Rs 55.0 L. Homebuyers will also need to pay Rs 2800 towards maintenance. The built-up area is 700 Square feet. The property has 1 bedroom and 1 bathroom. This Apartment is strategically located within close distance of famous healthcare centres such as NU Hospitals (South), Sagar Hospitals Kumaraswamy Layout, and..."/>
    <x v="4"/>
    <x v="1"/>
    <x v="1"/>
    <x v="5"/>
  </r>
  <r>
    <s v="Nandi Durga Road Extension, Jayamahal,Bangalore"/>
    <s v="6 BHK Independent House for sale in Jayamahal, Bangalore"/>
    <n v="19908000"/>
    <s v="Nandi Durga Road Extension, Jayamahal,Bangalore"/>
    <n v="3600"/>
    <n v="5530"/>
    <s v="Looking for a 6 BHK Independent House for sale in Bengaluru? Your search ends here. Buy this 6 BHK property in Bengaluru's finest location, Jayamahal. This is an owner listed property and there is no brokerage involved. This Independent House is available at a reasonable price of Rs 1.99 Cr. Maintenance charges in this property is Rs 0. The built up area of this property is 3600 Square feet. It is spacious for a family and this property has a carpet area of 3200 Square feet. This property is West facing. There are 6 bedrooms and 6 bathroom. Regular water supply is available. There are a number..."/>
    <x v="4"/>
    <x v="0"/>
    <x v="1"/>
    <x v="6"/>
  </r>
  <r>
    <s v="Magadi, Bangalore"/>
    <s v="4 BHK Villa for sale in Magadi, Bangalore"/>
    <n v="19008000"/>
    <s v="Magadi, Bangalore"/>
    <n v="2700"/>
    <n v="7040"/>
    <s v="Looking for a 4 BHK Villa for sale in Bengaluru? Your search ends here. Buy this 4 BHK property in Bengaluru's finest location, Magadi. This is an owner listed property and there is no brokerage involved. This Villa is available at a reasonable price of Rs 1.9 Cr. The built up area of this property is 2700 Square feet. There are 4 bedrooms and 4 bathroom. There are a number of reputed schools in the vicinity such as Savitha, Sri Saraswathi Vidya Mandira High School, and st michel's english school. Medical facility is also close at hand with names like Manjunatha Hospital, Government Taluka Hos..."/>
    <x v="0"/>
    <x v="0"/>
    <x v="1"/>
    <x v="0"/>
  </r>
  <r>
    <s v="Pantarapalya, Nayandahalli,Bangalore"/>
    <s v="4 BHK Independent House for sale in Nayandahalli, Bangalore"/>
    <n v="14004000"/>
    <s v="Pantarapalya, Nayandahalli,Bangalore"/>
    <n v="1200"/>
    <n v="11670"/>
    <s v="A 4 BHK Independent House for sale in Nayandahalli, Bengaluru. Posted by Owner, No brokerage involved. This beautifully designed 4 BHK unit with all the modern-day comforts is one of Nayandahalli's most desired properties. Contact now for more information. The price of this Independent House is Rs 1.4 Cr. Maintenance charges come to Rs 0. Each unit has a built-up area of 1200 Square feet. The carpet area is 1200 Square feet. There are 4 bedrooms. There is provision for 3 bathroom. This residential property is near Bm Villey School, BM Valley International School, and Government Boys School. It..."/>
    <x v="2"/>
    <x v="0"/>
    <x v="1"/>
    <x v="0"/>
  </r>
  <r>
    <s v="Basapura, Bangalore"/>
    <s v="2 BHK Independent House for sale in Basapura, Bangalore"/>
    <n v="24975000"/>
    <s v="Basapura, Bangalore"/>
    <n v="4500"/>
    <n v="5550"/>
    <s v="2 BHK Independent House for sale in Basapura, Bengaluru. This 2 BHK unit is available in Basapura and offers a premium lifestyle at the best price. This property is posted by owner and there is no brokerage involved. Contact now, for details. It is a desired purchase for any homebuyer in Basapura. The price of this Independent House is Rs 2.5 Cr. It is a good, spacious Independent House unit with carpet area of 4200 Square feet. The built-up area is 4500 Square feet. There are 2 bedrooms and 5 bathroom. This property is at a walking distance from Springleaf Hospital, Ramakrishna Smart Hospital..."/>
    <x v="3"/>
    <x v="0"/>
    <x v="1"/>
    <x v="4"/>
  </r>
  <r>
    <s v="Kodigehalli, Bangalore"/>
    <s v="4 BHK Independent House for sale in Kodigehalli, Bangalore"/>
    <n v="6902000"/>
    <s v="Kodigehalli, Bangalore"/>
    <n v="2030"/>
    <n v="3400"/>
    <s v="4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4 BHK property for sale in Kodigehalli. This 4 BHK Independent House is available at a reasonable price of Rs 69.0 L. Residents also need to pay maintenance charges of Rs 0. The built-up area is 2030 Square feet. It enjoys a strategic location with many reputed and multispeciality hospitals nearby ..."/>
    <x v="0"/>
    <x v="0"/>
    <x v="1"/>
    <x v="0"/>
  </r>
  <r>
    <s v="Magadi, Bangalore"/>
    <s v="4 BHK Villa for sale in Magadi, Bangalore"/>
    <n v="19008000"/>
    <s v="Magadi, Bangalore"/>
    <n v="2700"/>
    <n v="7040"/>
    <s v="Property for sale in Magadi, Bengaluru. This 4 BHK Villa is located in Bengaluru's most promising location. This property is posted by owner and there is no brokerage involved. This Villa's price is Rs 1.9 Cr. The built-up area is 2700 Square feet. The property has 4 bedrooms and 4 bathroom. This Villa is strategically located within close distance of famous healthcare centres such as Manjunatha Hospital, Government Taluka Hospital, and Prakash Dental And Arthodontic Center. Schools like Savitha, Sri Saraswathi Vidya Mandira High School, and st michel's english school are also nearby"/>
    <x v="0"/>
    <x v="0"/>
    <x v="1"/>
    <x v="0"/>
  </r>
  <r>
    <s v="Chandra Nagar, Kumaraswamy Layout,Bangalore"/>
    <s v="1 BHK Villa for sale in Kumaraswamy Layout, Bangalore"/>
    <n v="3500000"/>
    <s v="Chandra Nagar, Kumaraswamy Layout,Bangalore"/>
    <n v="350"/>
    <n v="10000"/>
    <s v="1 BHK Villa for sale in Kumaraswamy Layout, Bengaluru. This 1 BHK unit is available in Kumaraswamy Layout and offers a premium lifestyle at the best price. This property is posted by owner and there is no brokerage involved. Contact now, for details. It is a desired purchase for any homebuyer in Kumaraswamy Layout. The price of this Villa is Rs 35.0 L. Residents in this project also pay monthly maintenance charges of Rs 0. The built-up area is 350 Square feet. This property is at a walking distance from Sagar Hospitals Kumaraswamy Layout, NU Hospitals (South), and Apollo Cradle. The city's bes..."/>
    <x v="5"/>
    <x v="0"/>
    <x v="1"/>
    <x v="5"/>
  </r>
  <r>
    <s v="Laxminarayana Layout, Munnekollal,Bangalore"/>
    <s v="2 BHK Villa for sale in Munnekollal, Bangalore"/>
    <n v="17304000"/>
    <s v="Laxminarayana Layout, Munnekollal,Bangalore"/>
    <n v="1200"/>
    <n v="14420"/>
    <s v="One of the finest property in Munnekollal is now available for sale. This is a 2 BHK Villa posted directly by owner. Make it yours now. The price of this Villa is Rs 1.73 Cr. Other charges when you move into this property include maintenance, which is Rs 0. This Villa is spacious with a built-up area of 1200 Square feet. The carpet area is 1200 Square feet. There are 2 bedrooms and 2 bathroom. This property ensures you are a quick distance away from the city's best schools such as Headsmart Preschool Marathahalli Bangalore, HEADSMART PRESCHOOL- Marathahalli, and Drmz sanskar Proj. It is also c..."/>
    <x v="2"/>
    <x v="1"/>
    <x v="1"/>
    <x v="4"/>
  </r>
  <r>
    <s v="Kodihalli, Bangalore"/>
    <s v="6 BHK Independent House for sale in Kodihalli, Bangalore"/>
    <n v="8000000"/>
    <s v="Kodihalli, Bangalore"/>
    <n v="1000"/>
    <n v="8000"/>
    <s v="6 BHK Independent House for sale in Bengaluru. This property is in Kodihalli,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1000 Square feet. Some of the very well-known and reputed speciality hospitals like Cloudni..."/>
    <x v="2"/>
    <x v="0"/>
    <x v="1"/>
    <x v="6"/>
  </r>
  <r>
    <s v="Vaswani Reserve"/>
    <s v="3.5 BHK Flat for sale in Bellahalli, Bangalore"/>
    <n v="18493300"/>
    <s v="Mitganahalli, Bellahalli,Bangalore"/>
    <n v="2030"/>
    <n v="9110"/>
    <s v="Best 3.5 BHK Apartment for modern-day lifestyle is now available for sale. No brokerage involved, Posted by Owner. Grab this 3.5 BHK property for sale in one of Bengaluru's top location, Bellahalli. It is situated on floor 4. The total number of floors in this Apartment is 9. The property price of this unit is Rs 1.85 Cr. Monthly maintenance costs Rs 0. The built-up area is 2030 Square feet. It is an ideal location for young families with kids, as this property is close to Preethi Sadan Children's HOME, Tawakkal International Residential School, and Fetch Canine Training School Phase 2. Health..."/>
    <x v="0"/>
    <x v="0"/>
    <x v="1"/>
    <x v="14"/>
  </r>
  <r>
    <s v="JR Meadows Phase 3"/>
    <s v="5 BHK Independent House for sale in Neraluru, Bangalore"/>
    <n v="23013600"/>
    <s v="Neraluru, Bangalore"/>
    <n v="5160"/>
    <n v="4460"/>
    <s v="5 BHK Independent House for sale in Bengaluru. This property is in Neraluru, which is a coveted investment location. This tastefully designed 5 BHK unit is among Bengaluru's best properties. No brokerage to be paid for this property. This 5 BHK property is posted directly by Owner. Contact now for more details. The price of the Independent House is Rs 2.3 Cr. It is best suited for all kinds of families. Because this property is spacious, with a built-up area of 5160 Square feet. It has 5 bathroom and 5 bedrooms. Some of the very well-known and reputed speciality hospitals like Athreya Hospital..."/>
    <x v="3"/>
    <x v="0"/>
    <x v="1"/>
    <x v="7"/>
  </r>
  <r>
    <s v="Godrej Air"/>
    <s v="2 BHK Flat for sale in Hoodi, Bangalore"/>
    <n v="14000720"/>
    <s v="Seetharampalya, Hoodi,Bangalore"/>
    <n v="1208"/>
    <n v="11590"/>
    <s v="Property for sale in Hoodi, Bengaluru. This 2 BHK Apartment is located in Bengaluru's most promising location. This property is posted by owner and there is no brokerage involved. It is on floor 3. The total number of floors in this building is 16. This Apartment's price is Rs 1.5 Cr. The built-up area is 1208 Square feet. The property has 2 bedrooms and 2 bathroom. This Apartment is strategically located within close distance of famous healthcare centres such as Manipal Hospital Whitefield, Sri Sathya Sai Super Speciality Hospital, and Rainbow Children’s Hospital. Schools like Euro School Whi..."/>
    <x v="2"/>
    <x v="0"/>
    <x v="1"/>
    <x v="4"/>
  </r>
  <r>
    <s v="GM Infinite Elegance Tower,Stage 2, BTM Layout,Bangalore"/>
    <s v="1 BHK Flat for sale in BTM Layout, Bangalore"/>
    <n v="4000000"/>
    <s v="GM Infinite Elegance Tower,Stage 2, BTM Layout,Bangalore"/>
    <n v="500"/>
    <n v="8000"/>
    <s v="A 1 BHK Apartment for sale in BTM Layout, Bengaluru. Posted by Owner, No brokerage involved. This beautifully designed 1 BHK unit with all the modern-day comforts is one of BTM Layout's most desired properties. Contact now for more information. This 1 BHK unit is on floor 5. There are 26 floors in this property. The price of this Apartment is Rs 40.0 L. Maintenance charges come to Rs 0. Each unit has a built-up area of 500 Square feet. There are 1 bedroom. This residential property is near Sri Venkateshwara Puc And Degree College, British Children, and St Joseph English Primary School. It is a..."/>
    <x v="4"/>
    <x v="0"/>
    <x v="1"/>
    <x v="5"/>
  </r>
  <r>
    <s v="Naganathapura, Rayasandra,Bangalore"/>
    <s v="7 BHK Independent House for sale in Rayasandra, Bangalore"/>
    <n v="7696800"/>
    <s v="Naganathapura, Rayasandra,Bangalore"/>
    <n v="720"/>
    <n v="10690"/>
    <s v="Check out this 7 BHK Independent House for sale in Rayasandra, Bengaluru. This property is posted by owner and thus there is no need to pay any broker amount. This 7 BHK Independent House is perfect for a modern-day lifestyle. Rayasandra is a promising location in Bengaluru and this is one of the finest properties in the area. Buy this Independent House for sale now. The property's price is Rs 77.0 L. Residents in this property pay Rs 0 towards maintenance. This property is a modern-day abode, with 720 Square feet built-up area. The carpet-area is 700 Square feet. The unit has 7 bedrooms and 7..."/>
    <x v="4"/>
    <x v="1"/>
    <x v="1"/>
    <x v="3"/>
  </r>
  <r>
    <s v="Narayanapura, Bangalore"/>
    <s v="2 BHK Independent House for sale in Narayanapura, Bangalore"/>
    <n v="9801000"/>
    <s v="Narayanapura, Bangalore"/>
    <n v="900"/>
    <n v="10890"/>
    <s v="Looking for a good 2 BHK Independent House in Narayanapura, Bengaluru? This property is in one of Bengaluru's most popular locations. This is a no brokerage property. This Independent House is available for Rs 98.0 L. This modern unit has a built-up area of 900 Square feet. There are 2 bedrooms and 2 bathroom. It is very close to some of city's best hospitals, such as, Regal Hospital, Devine multispeciality hospital, and Rashi daignostics. Established schools, such as ANJINAPPA LAYOUT, Alpha college of engineering girls hostel, and D PAULS ACADEMY DANCE &amp; MUSIC are also close-by"/>
    <x v="2"/>
    <x v="0"/>
    <x v="1"/>
    <x v="4"/>
  </r>
  <r>
    <s v="Lakshmipura, Bangalore"/>
    <s v="10 BHK Independent House for sale in Lakshmipura, Bangalore"/>
    <n v="15510000"/>
    <s v="Lakshmipura, Bangalore"/>
    <n v="3000"/>
    <n v="5170"/>
    <s v="10 BHK Independent House for sale in Lakshmipura, Bengaluru. This 10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55 Cr. The built-up area is 3000 Square feet. This property is at a walking distance from sri Sai Ram Clinic, Thippenalli Government Hospital, and JANANI MATERNITY HOME. The city's best schools such as Ramakrishna Royal Public School, Government ..."/>
    <x v="5"/>
    <x v="0"/>
    <x v="1"/>
    <x v="1"/>
  </r>
  <r>
    <s v="Prem Nivas"/>
    <s v="2 BHK Flat for sale in Wilson Garden, Bangalore"/>
    <n v="7997000"/>
    <s v="Lakkasandra Extension, Wilson Garden,Bangalore"/>
    <n v="1100"/>
    <n v="7270"/>
    <s v="Best 2 BHK Apartment for modern-day lifestyle is now available for sale. No brokerage involved, Posted by Owner. Grab this 2 BHK property for sale in one of Bengaluru's top location, Wilson Garden. The property price of this unit is Rs 80.0 L. The carpet area of this unit is 1065 Square feet. The built-up area is 1100 Square feet. There are 2 bedrooms and 2 bathroom. It is an ideal location for young families with kids, as this property is close to K J High School, Toddlers Montessori, and Government Lower Primary School Lakkasandra. Healthcare facility is also close at hand with Sagar Hospita..."/>
    <x v="2"/>
    <x v="1"/>
    <x v="1"/>
    <x v="4"/>
  </r>
  <r>
    <s v="Attibele Industrial Area, Bangalore"/>
    <s v="1 BHK Independent House for sale in Attibele Industrial Area, Bangalore"/>
    <n v="4998000"/>
    <s v="Attibele Industrial Area, Bangalore"/>
    <n v="600"/>
    <n v="8330"/>
    <s v="Looking for a good 1 BHK Independent House in Attibele Industrial Area, Bengaluru? This property is in one of Bengaluru's most popular locations. This is a no brokerage property. This Independent House is available for Rs 50.0 L. This modern unit has a built-up area of 600 Square feet. The carpet area of this Independent House is 600 Square feet. There are 1 bedroom and 4 bathroom. It is very close to some of city's best hospitals, such as, The Oxford Medical College, Hospital &amp; Research Centre, Yadavanahalli, Sri Sai Hospitals Attibele, and E S I HOSPITAL. Established schools, such as Ashirva..."/>
    <x v="4"/>
    <x v="0"/>
    <x v="1"/>
    <x v="5"/>
  </r>
  <r>
    <s v="Aivarkhandpur, Bangalore"/>
    <s v="5 BHK Independent House for sale in Aivarkhandpur, Bangalore"/>
    <n v="11000000"/>
    <s v="Aivarkhandpur, Bangalore"/>
    <n v="800"/>
    <n v="13750"/>
    <s v="Looking for a 5 BHK Independent House for sale in Bengaluru? Your search ends here. Buy this 5 BHK property in Bengaluru's finest location, Hesaraghatta. This is an owner listed property and there is no brokerage involved. This Independent House is available at a reasonable price of Rs 1.1 Cr. The built up area of this property is 800 Square feet. There are a number of reputed schools in the vicinity such as Jnanabharathi Vidyalayaschool, National Public School, and St'annes School. Medical facility is also close at hand with names like Sapthagiri Hospital, Bangalore City District Panchayati E..."/>
    <x v="2"/>
    <x v="1"/>
    <x v="1"/>
    <x v="7"/>
  </r>
  <r>
    <s v="Bhartiya Nikoo Homes 2"/>
    <s v="1 BHK Flat for sale in Tirumanahalli, Bangalore"/>
    <n v="6500000"/>
    <s v="Devin Paradise Enclave, Tirumanahalli,Bangalore"/>
    <n v="650"/>
    <n v="10000"/>
    <s v="1 BHK Apartment for sale in Bengaluru. This property is in Tirumanahalli, which is a coveted investment location. This tastefully designed 1 BHK unit is among Bengaluru's best properties. No brokerage to be paid for this property. This 1 BHK property is posted directly by Owner. Contact now for more details. This property in Bengaluru is on floor 5. The total number of floors in this Apartment is 28. The price of the Apartment is Rs 65.0 L. It is best suited for all kinds of families. Because this property is spacious, with a built-up area of 650 Square feet. It has 1 bathroom and 1 bedroom. S..."/>
    <x v="4"/>
    <x v="1"/>
    <x v="1"/>
    <x v="5"/>
  </r>
  <r>
    <s v="Synergy Suites"/>
    <s v="2 BHK Flat for sale in Challaghatta, Bangalore"/>
    <n v="7504560"/>
    <s v="Embassy Golf Links Business Park, Challaghatta,Bangalore"/>
    <n v="1489"/>
    <n v="5040"/>
    <s v="Looking for a 2 BHK Apartment for sale in Bengaluru? Your search ends here. Buy this 2 BHK property in Bengaluru's finest location, Challaghatta. This is an owner listed property and there is no brokerage involved. It is on floor 1 out of 4 floors. This Apartment is available at a reasonable price of Rs 75.0 L. Maintenance charges in this property is Rs 3000. The built up area of this property is 1489 Square feet. There are 2 bedrooms and 2 bathroom. There are a number of reputed schools in the vicinity such as Government Boys School, Govt School, and Nalapad International school. Medical faci..."/>
    <x v="2"/>
    <x v="0"/>
    <x v="1"/>
    <x v="4"/>
  </r>
  <r>
    <s v="Raja Sannidhi Phase -II by Raja Housing "/>
    <s v="3 BHK Flat for sale in Koppa Gate, Bangalore"/>
    <n v="5496080"/>
    <s v="Koppa Gate, Bangalore"/>
    <n v="1334"/>
    <n v="4120"/>
    <s v="3 BHK Apartment for sale in Bengaluru. This property is in Koppa Ga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5.0 L. Monthly maintenance charges come to Rs 4000. It is best suited for all kinds of families. Because this property is spacious, with a built-up area of 1334 Squar..."/>
    <x v="2"/>
    <x v="0"/>
    <x v="1"/>
    <x v="2"/>
  </r>
  <r>
    <s v="Aashish Woods by Aashish Developer and Builders"/>
    <s v="4 BHK Villa for sale in Kamanahalli, Bangalore"/>
    <n v="149994000"/>
    <s v="Kamanahalli, Bangalore"/>
    <n v="2600"/>
    <n v="57690"/>
    <s v="Property for sale in Kamanahalli, Bengaluru. This 4 BHK Villa is located in Bengaluru's most promising location. This property is posted by owner and there is no brokerage involved. This Villa's price is Rs 15.0 Cr. Homebuyers will also need to pay Rs 20000 towards maintenance. The built-up area is 2600 Square feet. Schools like Kamanahalli Govt Lower Primary School, Anganwadi &amp; Primary School, and Bovipalya Govt Primary School are also nearby"/>
    <x v="0"/>
    <x v="0"/>
    <x v="1"/>
    <x v="0"/>
  </r>
  <r>
    <s v="Sri Balaji Krupa Layout, R.K. Hegde Nagar,Bangalore"/>
    <s v="8 BHK Independent House for sale in R.K. Hegde Nagar, Bangalore"/>
    <n v="23471000"/>
    <s v="Sri Balaji Krupa Layout, R.K. Hegde Nagar,Bangalore"/>
    <n v="4900"/>
    <n v="4790"/>
    <s v="A 8 BHK Independent House for sale in R.K. Hegde Nagar, Bengaluru. Posted by Owner, No brokerage involved. This beautifully designed 8 BHK unit with all the modern-day comforts is one of R.K. Hegde Nagar's most desired properties. Contact now for more information. The price of this Independent House is Rs 2.35 Cr. Each unit has a built-up area of 4900 Square feet. There are 8 bedrooms. There is provision for 8 bathroom. This residential property is near MR International School, governnment higher primary school, and govt. kannada higher primary school. It is also close to Regal Hospital, SURAK..."/>
    <x v="3"/>
    <x v="0"/>
    <x v="1"/>
    <x v="9"/>
  </r>
  <r>
    <s v="BDA Lay Out, Chandra Layout Extension,Bangalore"/>
    <s v="4 BHK Independent House for sale in Chandra Layout Extension, Bangalore"/>
    <n v="35000000"/>
    <s v="BDA Lay Out, Chandra Layout Extension,Bangalore"/>
    <n v="2800"/>
    <n v="12500"/>
    <s v="Looking for a good 4 BHK Independent House in Chandra Layout Extension, Bengaluru? This property is in one of Bengaluru's most popular locations. This is a no brokerage property. This modern unit has a built-up area of 2800 Square feet. This property has a good view and is North-facing. There are 4 bedrooms and 3 bathroom. It also has a servant room. It is very close to some of city's best hospitals, such as, Fortis Hospital, Vijaya Nethralaya Super Specialty Eye Hospital, and Gurushree Hi-Tech Multi Speciality Hospital. Established schools, such as Siddaganga Public School, World of Paintings..."/>
    <x v="0"/>
    <x v="0"/>
    <x v="1"/>
    <x v="0"/>
  </r>
  <r>
    <s v="Jayamahal Extension, Jayamahal,Bangalore"/>
    <s v="4 BHK Villa for sale in Jayamahal, Bangalore"/>
    <n v="62510000"/>
    <s v="Jayamahal Extension, Jayamahal,Bangalore"/>
    <n v="3500"/>
    <n v="17860"/>
    <s v="One of BLR’s most likeable residential locations—close to everything important to lead a great lifestyle! More About This Property 4 BHK Villa for sale in Jayamahal, Bengaluru with modern-day amenities. This is an owner listed property and thus there is no brokerage involved. The Villa is in Jayamahal which is a promising investment destination in Bengaluru. This might be your chance to grab the best 4 BHK property for sale in Jayamahal. This 4 BHK Villa is available at a reasonable price of Rs 5.95 Cr. The built-up area is 3500 Square feet. An attached servant room is available with this prop..."/>
    <x v="4"/>
    <x v="0"/>
    <x v="1"/>
    <x v="0"/>
  </r>
  <r>
    <s v="Veer Sandra, Electronic City Phase II,Bangalore"/>
    <s v="5 BHK Independent House for sale in Electronic City Phase II, Bangalore"/>
    <n v="8995000"/>
    <s v="Veer Sandra, Electronic City Phase II,Bangalore"/>
    <n v="3500"/>
    <n v="2570"/>
    <s v="One of the finest property in Electronic City is now available for sale. This is a 5 BHK Independent House posted directly by owner. Make it yours now. The price of this Independent House is Rs 90.0 L. This Independent House is spacious with a built-up area of 3500 Square feet. This property ensures you are a quick distance away from the city's best schools such as Mother teresa high school, Tech Mahindra Day Care Centre, and Govt Primary School. It is also close to good and reputed hospitals like Springleaf Hospital, Vimalalaya Hospital, and Ramakrishna Smart Hospitals"/>
    <x v="3"/>
    <x v="0"/>
    <x v="1"/>
    <x v="7"/>
  </r>
  <r>
    <s v="Shingapura, Bangalore"/>
    <s v="4 BHK Independent House for sale in Shingapura, Bangalore"/>
    <n v="11496000"/>
    <s v="Shingapura, Bangalore"/>
    <n v="2400"/>
    <n v="4790"/>
    <s v="Looking for a good 4 BHK Independent House in Shingapura, Bengaluru? This property is in one of Bengaluru's most popular locations. This is a no brokerage property. Maintenance charges of this property is Rs 0. This Independent House is available for Rs 1.15 Cr. This modern unit has a built-up area of 2400 Square feet. The carpet area of this Independent House is 2100 Square feet. There are 4 bedrooms and 4 bathroom. It is very close to some of city's best hospitals, such as, Aveksha Hospital, Sai Krupa Clinic, and Govt Hospital. Established schools, such as Nammura Higher Primary School, SAIL..."/>
    <x v="0"/>
    <x v="0"/>
    <x v="1"/>
    <x v="0"/>
  </r>
  <r>
    <s v="OMBR Layout, Banaswadi,Bangalore"/>
    <s v="7 BHK Independent House for sale in Banaswadi, Bangalore"/>
    <n v="16000000"/>
    <s v="OMBR Layout, Banaswadi,Bangalore"/>
    <n v="4000"/>
    <n v="4000"/>
    <s v="Property for sale in Banaswadi, Bengaluru. This 7 BHK Independent House is located in Bengaluru's most promising location. This property is posted by owner and there is no brokerage involved. This Independent House's price is Rs 1.6 Cr. Homebuyers will also need to pay Rs 2000 towards maintenance. This Independent House is a spacious unit, with carpet area of 2700 Square feet and is ideal for families. The built-up area is 4000 Square feet. The property has 7 bedrooms and 9 bathroom. This Independent House is strategically located within close distance of famous healthcare centres such as Shis..."/>
    <x v="0"/>
    <x v="0"/>
    <x v="1"/>
    <x v="3"/>
  </r>
  <r>
    <s v="Corporation Colony, Ulsoor,Bangalore"/>
    <s v="5 BHK Independent House for sale in Ulsoor, Bangalore"/>
    <n v="14001500"/>
    <s v="Corporation Colony, Ulsoor,Bangalore"/>
    <n v="1025"/>
    <n v="13660"/>
    <s v="Best 5 BHK Independent House for modern-day lifestyle is now available for sale. No brokerage involved, Posted by Owner. Grab this 5 BHK property for sale in one of Bengaluru's top location, Ulsoor. The property price of this unit is Rs 1.4 Cr. Monthly maintenance costs Rs 0. The built-up area is 1025 Square feet. It is an ideal location for young families with kids, as this property is close to Bangalore Mahanagara Palike Gym School, Guru Harikrishna Public School, and Finnovation Tech Solutions Pvt. Ltd.. Healthcare facility is also close at hand with Motherhood Hospital Indiranagar, Bangalo..."/>
    <x v="2"/>
    <x v="0"/>
    <x v="1"/>
    <x v="7"/>
  </r>
  <r>
    <s v="Narasimhaswamy Nagar, Laggere,Bangalore"/>
    <s v="2 BHK Independent House for sale in Laggere, Bangalore"/>
    <n v="12000000"/>
    <s v="Narasimhaswamy Nagar, Laggere,Bangalore"/>
    <n v="600"/>
    <n v="20000"/>
    <s v="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1.2 Cr. Residents in this property pay Rs 0 towards maintenance. This property is a modern-day abode, with 600 Square feet built-up area. The carpet-area is 550 Square feet. The unit has 2 bedrooms and 1 bathr..."/>
    <x v="4"/>
    <x v="1"/>
    <x v="1"/>
    <x v="4"/>
  </r>
  <r>
    <s v="Spartan Heights"/>
    <s v="2 BHK Flat for sale in Ashok Nagar, Bangalore"/>
    <n v="13996800"/>
    <s v="Shanthala Nagar, Ashok Nagar,Bangalore"/>
    <n v="1215"/>
    <n v="11520"/>
    <s v="One of the finest property in Ashok Nagar is now available for sale. This is a 2 BHK Apartment posted directly by owner. Make it yours now. It is on floor 2. It is a 7 storeyed building. The price of this Apartment is Rs 1.4 Cr. Other charges when you move into this property include maintenance, which is Rs 3500. This Apartment is spacious with a built-up area of 1215 Square feet. It is a East-facing property with a good view. There are 2 bedrooms and 2 bathroom. Lift facility is also available. This property is equipped with cctv facility. Other facilities include Intercom. This property also..."/>
    <x v="2"/>
    <x v="1"/>
    <x v="1"/>
    <x v="4"/>
  </r>
  <r>
    <s v="Rayasandra, Bangalore"/>
    <s v="7 BHK Independent House for sale in Rayasandra, Bangalore"/>
    <n v="8991000"/>
    <s v="Rayasandra, Bangalore"/>
    <n v="1850"/>
    <n v="4860"/>
    <s v="7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7 BHK property for sale in Rayasandra. This 7 BHK Independent House is available at a reasonable price of Rs 90.0 L. The built-up area is 1850 Square feet. It enjoys a strategic location with many reputed and multispeciality hospitals nearby like Springleaf Hospital, Ramakrishna Smart Hospitals, and ..."/>
    <x v="2"/>
    <x v="0"/>
    <x v="1"/>
    <x v="3"/>
  </r>
  <r>
    <s v="PSR Aster by PSR Groups"/>
    <s v="3 BHK Flat for sale in Mattanahalli, Bangalore"/>
    <n v="7504000"/>
    <s v="Mattanahalli, Bangalore"/>
    <n v="1340"/>
    <n v="5600"/>
    <s v="Best 3 BHK Apartment for modern-day lifestyle is now available for sale. No brokerage involved, Posted by Owner. Grab this 3 BHK property for sale in one of Bengaluru's top location, Sarjapur Road. It is situated on floor 3. The total number of floors in this Apartment is 4. The property price of this unit is Rs 75.0 L. Monthly maintenance costs Rs 3500. The built-up area is 1340 Square feet. It is an ideal location for young families with kids, as this property is close to Pup School Kagganur, Mattanahalli Govt Primary School, and Thindlu Government School - ArtSparks Lab"/>
    <x v="2"/>
    <x v="1"/>
    <x v="1"/>
    <x v="2"/>
  </r>
  <r>
    <s v="Hampapura, Bangalore"/>
    <s v="4.5 BHK Independent House for sale in Hampapura, Bangalore"/>
    <n v="57512000"/>
    <s v="Hampapura, Bangalore"/>
    <n v="2800"/>
    <n v="20540"/>
    <s v="Property for sale in Krishnarajapura, Bengaluru. This 4.5 BHK Independent House is located in Bengaluru's most promising location. This property is posted by owner and there is no brokerage involved. This Independent House's price is Rs 5.75 Cr. Homebuyers will also need to pay Rs 0 towards maintenance. The built-up area is 2800 Square feet. This Independent House is strategically located within close distance of famous healthcare centres such as Brookefield Hospital and Government Veterinary Hospital. Schools like Primary School, Jame Ul Uloom Boys Residential School Bannikuppe, and Christ Sc..."/>
    <x v="0"/>
    <x v="0"/>
    <x v="1"/>
    <x v="21"/>
  </r>
  <r>
    <s v="Singapura Village, Varadharaja Nagar,Bangalore"/>
    <s v="3 BHK Independent House for sale in Varadharaja Nagar, Bangalore"/>
    <n v="22489500"/>
    <s v="Singapura Village, Varadharaja Nagar,Bangalore"/>
    <n v="4350"/>
    <n v="5170"/>
    <s v="One of the finest property in Varadharaja Nagar is now available for sale. This is a 3 BHK Independent House posted directly by owner. Make it yours now. The price of this Independent House is Rs 2.25 Cr. This Independent House is spacious with a built-up area of 4350 Square feet. This property ensures you are a quick distance away from the city's best schools such as Bluberry School, Navodaya School Entrance, and Breezy Kidz. It is also close to good and reputed hospitals like Aveksha Hospital, Chithany Seva Ashrama Trust, and Rajalakshmi Hospital"/>
    <x v="3"/>
    <x v="0"/>
    <x v="1"/>
    <x v="2"/>
  </r>
  <r>
    <s v="Dasarahalli, Bangalore"/>
    <s v="6 BHK Independent House for sale in Dasarahalli, Bangalore"/>
    <n v="12001500"/>
    <s v="Dasarahalli, Bangalore"/>
    <n v="1050"/>
    <n v="11430"/>
    <s v="Best 6 BHK Independent House for modern-day lifestyle is now available for sale. No brokerage involved, Posted by Owner. Grab this 6 BHK property for sale in one of Bengaluru's top location, Dasarahalli. The property price of this unit is Rs 1.2 Cr. The built-up area is 105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l, Bangalore, and AthmaSanjeevin..."/>
    <x v="2"/>
    <x v="1"/>
    <x v="1"/>
    <x v="6"/>
  </r>
  <r>
    <s v="Settihalli Kere, Jalahalli,Bangalore"/>
    <s v="2 BHK Independent House for sale in Jalahalli, Bangalore"/>
    <n v="5496000"/>
    <s v="Settihalli Kere, Jalahalli,Bangalore"/>
    <n v="1200"/>
    <n v="4580"/>
    <s v="Check out this 2 BHK Independent House for sale in Jalahalli, Bengaluru. This property is posted by owner and thus there is no need to pay any broker amount. This 2 BHK Independent House is perfect for a modern-day lifestyle. Jalahalli is a promising location in Bengaluru and this is one of the finest properties in the area. Buy this Independent House for sale now. The property's price is Rs 55.0 L. This property is a modern-day abode, with 1200 Square feet built-up area. The unit has 2 bedrooms and 1 bathroom. Educational institutions are closeby with schools such as Little Genius Play School..."/>
    <x v="2"/>
    <x v="0"/>
    <x v="1"/>
    <x v="4"/>
  </r>
  <r>
    <s v="Mutharayana Nagar, Gnana Bharathi,Bangalore"/>
    <s v="1 BHK Flat for sale in Gnana Bharathi, Bangalore"/>
    <n v="1950000"/>
    <s v="Mutharayana Nagar, Gnana Bharathi,Bangalore"/>
    <n v="600"/>
    <n v="3250"/>
    <s v="1 BHK Apartment for sale in Bengaluru. This property is in Gnana Bharathi, which is a coveted investment location. This tastefully designed 1 BHK unit is among Bengaluru's best properties. No brokerage to be paid for this property. This 1 BHK property is posted directly by Owner. Contact now for more details. This property in Bengaluru is on floor 3. The total number of floors in this Apartment is 3. The price of the Apartment is Rs 19.5 L. Monthly maintenance charges come to Rs 250. It is best suited for all kinds of families. Because this property is spacious, with a built-up area of 600 Squ..."/>
    <x v="4"/>
    <x v="0"/>
    <x v="1"/>
    <x v="5"/>
  </r>
  <r>
    <s v="Tata New Haven,Dasanapura, Bangalore"/>
    <s v="2 BHK Flat for sale in Dasanapura, Bangalore"/>
    <n v="3497520"/>
    <s v="Tata New Haven,Dasanapura, Bangalore"/>
    <n v="708"/>
    <n v="4940"/>
    <s v="Best 2 BHK Apartment for modern-day lifestyle is now available for sale. No brokerage involved, Posted by Owner. Grab this 2 BHK property for sale in one of Bengaluru's top location, Dasanapura. It is situated on floor 11. The total number of floors in this Apartment is 13. The property price of this unit is Rs 35.0 L. Monthly maintenance costs Rs 0. The built-up area is 708 Square feet. It is an ideal location for young families with kids, as this property is close to Harward International School, AGPV, and Sathyanarayana.G Devannanaplya. Healthcare facility is also close at hand with Sri Bal..."/>
    <x v="4"/>
    <x v="0"/>
    <x v="1"/>
    <x v="4"/>
  </r>
  <r>
    <s v="artha ,Hoskote, Bangalore"/>
    <s v="1 BHK Flat for sale in Hoskote, Bangalore"/>
    <n v="3300840"/>
    <s v="artha ,Hoskote, Bangalore"/>
    <n v="692"/>
    <n v="4770"/>
    <s v="Best 1 BHK Apartment for modern-day lifestyle is now available for sale. No brokerage involved, Posted by Owner. Grab this 1 BHK property for sale in one of Bengaluru's top location, Hoskote. It is situated on floor 2. The total number of floors in this Apartment is 20. The property price of this unit is Rs 33.0 L. Monthly maintenance costs Rs 0. The built-up area is 692 Square feet. It is an ideal location for young families with kids, as this property is close to Fatima English High School, Anugraha Society Om Shree Play School, and RISING STAR PLAY GROUP &amp; NURSERY. Healthcare facility is al..."/>
    <x v="4"/>
    <x v="0"/>
    <x v="1"/>
    <x v="5"/>
  </r>
  <r>
    <s v="Maralakunte, Bangalore"/>
    <s v="2 BHK Independent House for sale in Maralakunte, Bangalore"/>
    <n v="3600000"/>
    <s v="Maralakunte, Bangalore"/>
    <n v="625"/>
    <n v="5760"/>
    <s v="A 2 BHK Independent House for sale in Maralakunte, Bengaluru. Posted by Owner, No brokerage involved. This beautifully designed 2 BHK unit with all the modern-day comforts is one of Maralakunte's most desired properties. Contact now for more information. The price of this Independent House is Rs 36.0 L. Maintenance charges come to Rs 0. Each unit has a built-up area of 625 Square feet. There are 2 bedrooms. This residential property is near Government Primary School, G Hps Maralakunte, and Government Higher Primary School N Hosahalli"/>
    <x v="4"/>
    <x v="0"/>
    <x v="1"/>
    <x v="4"/>
  </r>
  <r>
    <s v="SLV Nivasa,Singapura Village, Varadharaja Nagar,Bangalore"/>
    <s v="3 BHK Flat for sale in Varadharaja Nagar, Bangalore"/>
    <n v="6000000"/>
    <s v="SLV Nivasa,Singapura Village, Varadharaja Nagar,Bangalore"/>
    <n v="1200"/>
    <n v="5000"/>
    <s v="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The price of this Apartment is Rs 60.0 L. Residents in this project also pay monthly maintenance charges of Rs 0. The built-up area is 1200 Square feet. This property is at a walking distance from Aveksha Hospital, Chithany Seva As..."/>
    <x v="2"/>
    <x v="1"/>
    <x v="1"/>
    <x v="2"/>
  </r>
  <r>
    <s v="Srikrupa Layout, Abbigere, Abbigere,Bangalore"/>
    <s v="3 BHK Independent House for sale in Abbigere, Bangalore"/>
    <n v="7551600"/>
    <s v="Srikrupa Layout, Abbigere, Abbigere,Bangalore"/>
    <n v="840"/>
    <n v="8990"/>
    <s v="Check out this 3 BHK Independent House for sale in Abbigere, Bengaluru. This property is posted by owner and thus there is no need to pay any broker amount. This 3 BHK Independent House is perfect for a modern-day lifestyle. Abbigere is a promising location in Bengaluru and this is one of the finest properties in the area. Buy this Independent House for sale now. The property's price is Rs 75.5 L. Residents in this property pay Rs 0 towards maintenance. This property is a modern-day abode, with 840 Square feet built-up area. The unit has 3 bedrooms and 2 bathroom. Educational institutions are ..."/>
    <x v="2"/>
    <x v="0"/>
    <x v="1"/>
    <x v="2"/>
  </r>
  <r>
    <s v="Infiniti"/>
    <s v="3 BHK Flat for sale in KPC Layout, Bangalore"/>
    <n v="13489960"/>
    <s v="Kodandarama Nagar, KPC Layout,Bangalore"/>
    <n v="1892"/>
    <n v="7130"/>
    <s v="Best 3 BHK Apartment for modern-day lifestyle is now available for sale. No brokerage involved, Posted by Owner. Grab this 3 BHK property for sale in one of Bengaluru's top location, Kasavanahalli. It is situated on floor 2. The total number of floors in this Apartment is 11. The property price of this unit is Rs 1.35 Cr. The built-up area is 1892 Square feet. There are 3 bedrooms and 3 bathroom. It is an ideal location for young families with kids, as this property is close to Alice Kids, Aerokids Kasvanahalli, and Mathura Block. Healthcare facility is also close at hand with Motherhood Hospi..."/>
    <x v="2"/>
    <x v="0"/>
    <x v="1"/>
    <x v="2"/>
  </r>
  <r>
    <s v="BDA Commercial Complex"/>
    <s v="1 RK Flat for sale in Kengeri Satellite Town, Bangalore"/>
    <n v="3498000"/>
    <s v="Harsha Layout, Kengeri Satellite Town,Bangalore"/>
    <n v="600"/>
    <n v="5830"/>
    <s v="Check out this 1 RK Apartment for sale in Kengeri Satellite Town, Bengaluru. This property is posted by owner and thus there is no need to pay any broker amount. This 1 RK Apartment is perfect for a modern-day lifestyle. Kengeri Satellite Town is a promising location in Bengaluru and this is one of the finest properties in the area. Buy this Apartment for sale now. It is located on floor 0. The total number of floors in this project is 3. The property's price is Rs 35.0 L. Residents in this property pay Rs 500 towards maintenance. This property is a modern-day abode, with 600 Square feet built..."/>
    <x v="4"/>
    <x v="1"/>
    <x v="1"/>
    <x v="8"/>
  </r>
  <r>
    <s v="Chikkabettahalli, Bangalore"/>
    <s v="8 BHK Independent House for sale in Chikkabettahalli, Bangalore"/>
    <n v="15996000"/>
    <s v="Chikkabettahalli, Bangalore"/>
    <n v="1200"/>
    <n v="13330"/>
    <s v="One of the finest property in Chikkabettahalli is now available for sale. This is a 8 BHK Independent House posted directly by owner. Make it yours now. The price of this Independent House is Rs 1.6 Cr. This Independent House is spacious with a built-up area of 1200 Square feet. This property ensures you are a quick distance away from the city's best schools such as Eurokids Adityanagar, Diazonic Labs, and Rhiza Academy. It is also close to good and reputed hospitals like Aveksha Hospital, NIKISA Geriatric Center &amp; Rehabilitation Hospital, and Vinayak Dento Care"/>
    <x v="2"/>
    <x v="1"/>
    <x v="1"/>
    <x v="9"/>
  </r>
  <r>
    <s v="Ullal Uppanagar, Bangalore"/>
    <s v="3 BHK Independent House for sale in Ullal Uppanagar, Bangalore"/>
    <n v="13512000"/>
    <s v="Ullal Uppanagar, Bangalore"/>
    <n v="2400"/>
    <n v="5630"/>
    <s v="A 3 BHK Independent House for sale in Ullal, Bengaluru. Posted by Owner, No brokerage involved. This beautifully designed 3 BHK unit with all the modern-day comforts is one of Ullal's most desired properties. Contact now for more information. The price of this Independent House is Rs 1.35 Cr. Maintenance charges come to Rs 1918123. Each unit has a built-up area of 2400 Square feet. The carpet area is 600 Square feet. There are 3 bedrooms. There is provision for 4 bathroom. This residential property is near Hill Rock National Public School, Government High School Ullalu Upanagara, and St.PATRIC..."/>
    <x v="0"/>
    <x v="0"/>
    <x v="1"/>
    <x v="2"/>
  </r>
  <r>
    <s v="Gated community villas plots ,Kambipura, Bangalore"/>
    <s v="2 BHK Villa for sale in Kambipura, Bangalore"/>
    <n v="2298000"/>
    <s v="Gated community villas plots ,Kambipura, Bangalore"/>
    <n v="600"/>
    <n v="3830"/>
    <s v="A 2 BHK Villa for sale in Kambipura, Bengaluru. Posted by Owner, No brokerage involved. This beautifully designed 2 BHK unit with all the modern-day comforts is one of Kambipura's most desired properties. Contact now for more information. The price of this Villa is Rs 23.0 L. Maintenance charges come to Rs 0. Each unit has a built-up area of 600 Square feet. This East-facing property has an excellent view. There are 2 bedrooms. There is provision for 2 bathroom. This property is also equipped with a servant room. The Villa in Kambipura, Bengaluru has lift facility. It is a thoroughly secure pr..."/>
    <x v="4"/>
    <x v="0"/>
    <x v="1"/>
    <x v="4"/>
  </r>
  <r>
    <s v="Janapriya Heavens"/>
    <s v="3 BHK Flat for sale in Allalasandra, Bangalore"/>
    <n v="5203800"/>
    <s v="Allalasandra, Bangalore"/>
    <n v="1180"/>
    <n v="4410"/>
    <s v="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2 and the total number of floors is 4. This 3 BHK Apartment is available at a reasonable price of Rs 52.0 L. Residents also need to pay maintenance charges of Rs 2065. The built-up area is 1180 Square feet. This property has provision for 2 bathroom. It en..."/>
    <x v="2"/>
    <x v="0"/>
    <x v="1"/>
    <x v="2"/>
  </r>
  <r>
    <s v="Srigandha Nagar, Hegganahalli,Bangalore"/>
    <s v="9 BHK Independent House for sale in Hegganahalli, Bangalore"/>
    <n v="18504000"/>
    <s v="Srigandha Nagar, Hegganahalli,Bangalore"/>
    <n v="1200"/>
    <n v="15420"/>
    <s v="Property for sale in Sunkadakatte, Bengaluru. This 9 BHK Independent House is located in Bengaluru's most promising location. This property is posted by owner and there is no brokerage involved. This Independent House's price is Rs 1.85 Cr. Homebuyers will also need to pay Rs 0 towards maintenance. The built-up area is 1200 Square feet. The property has 9 bedrooms and 9 bathroom. This Independent House is strategically located within close distance of famous healthcare centres such as Vijaya Nethralaya Super Specialty Eye Hospital, K.T.G. Hospital ಕೆ.ಟಿ.ಜಿ. ಆಸ್ಪತ್ರೆ, and Center for Care and Cu..."/>
    <x v="2"/>
    <x v="0"/>
    <x v="1"/>
    <x v="13"/>
  </r>
  <r>
    <s v="Clear Early Bird Plot"/>
    <s v="2 BHK Independent House for sale in Mullur, Bangalore"/>
    <n v="25002250"/>
    <s v="Mullur, Bangalore"/>
    <n v="1225"/>
    <n v="20410"/>
    <s v="Looking for a good 2 BHK Independent House in Mullur, Bengaluru? This property is in one of Bengaluru's most popular locations. This is a no brokerage property. This Independent House is available for Rs 2.5 Cr. This modern unit has a built-up area of 1225 Square feet. There are 2 bedrooms and 5 bathroom. It is very close to some of city's best hospitals, such as, Kshema Hospital, Balaji Poly Clinic, and City Clinic. Established schools, such as Government Primary School, Govt School, and Little millennium school are also close-by"/>
    <x v="2"/>
    <x v="0"/>
    <x v="1"/>
    <x v="4"/>
  </r>
  <r>
    <s v="Bettadasanapura, Bangalore"/>
    <s v="6 BHK Independent House for sale in Bettadasanapura, Bangalore"/>
    <n v="9510000"/>
    <s v="Bettadasanapura, Bangalore"/>
    <n v="3000"/>
    <n v="3170"/>
    <s v="6 BHK Independent House for sale in Bettadasanapura, Bengaluru. This 6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95.0 L. It is a good, spacious Independent House unit with carpet area of 2800 Square feet. The built-up area is 3000 Square feet. There are 6 bedrooms and 5 bathroom. This property is at a walking distance from Heera Clinic, Primary Heal..."/>
    <x v="1"/>
    <x v="0"/>
    <x v="1"/>
    <x v="6"/>
  </r>
  <r>
    <s v="Nandi Woods"/>
    <s v="3 BHK Flat for sale in Tejaswini Nagar, Bangalore"/>
    <n v="6505200"/>
    <s v="Phase 2, Tejaswini Nagar,Bangalore"/>
    <n v="1390"/>
    <n v="4680"/>
    <s v="Best 3 BHK Apartment for modern-day lifestyle is now available for sale. No brokerage involved, Posted by Owner. Grab this 3 BHK property for sale in one of Bengaluru's top location, Tejaswini Nagar. It is situated on floor 0. The total number of floors in this Apartment is 4. The property price of this unit is Rs 65.0 L. The built-up area is 1390 Square feet. There are 3 bedrooms and 2 bathroom. It is an ideal location for young families with kids, as this property is close to BVM Global School, BVMi, and Little millenium begur road. Healthcare facility is also close at hand with Sri Spectra ..."/>
    <x v="2"/>
    <x v="0"/>
    <x v="1"/>
    <x v="2"/>
  </r>
  <r>
    <s v="Kanaka Nagar, NRI Layout,Bangalore"/>
    <s v="3 BHK Independent House for sale in NRI Layout, Bangalore"/>
    <n v="6900000"/>
    <s v="Kanaka Nagar, NRI Layout,Bangalore"/>
    <n v="1200"/>
    <n v="5750"/>
    <s v="A 3 BHK Independent House for sale in NRI Layout, Bengaluru. Posted by Owner, No brokerage involved. This beautifully designed 3 BHK unit with all the modern-day comforts is one of NRI Layout's most desired properties. Contact now for more information. The price of this Independent House is Rs 69.0 L. Each unit has a built-up area of 1200 Square feet. This East-facing property has an excellent view. There are 3 bedrooms. There is provision for 3 bathroom. This residential property is near Podar International School Bengaluru 3, Bonsai kidz Play School, Pooja Garden, and Masterpiece Internation..."/>
    <x v="2"/>
    <x v="1"/>
    <x v="1"/>
    <x v="2"/>
  </r>
  <r>
    <s v="Banglore,Kada Agrahara, Bangalore"/>
    <s v="2 BHK Flat for sale in Kada Agrahara, Bangalore"/>
    <n v="3300000"/>
    <s v="Banglore,Kada Agrahara, Bangalore"/>
    <n v="1000"/>
    <n v="3300"/>
    <s v="Check out this 2 BHK Apartment for sale in Sompura, Bengaluru. This property is posted by owner and thus there is no need to pay any broker amount. This 2 BHK Apartment is perfect for a modern-day lifestyle. Sompura is a promising location in Bengaluru and this is one of the finest properties in the area. Buy this Apartment for sale now. It is located on floor 3. The total number of floors in this project is 4. Residents in this property pay Rs 2500 towards maintenance. This property is a modern-day abode, with 1000 Square feet built-up area. The unit has 2 bedrooms and 2 bathroom. Educational..."/>
    <x v="2"/>
    <x v="0"/>
    <x v="1"/>
    <x v="4"/>
  </r>
  <r>
    <s v="Acropolis"/>
    <s v="4 BHK Flat for sale in Adugodi, Bangalore"/>
    <n v="105009000"/>
    <s v="Chikku Lakshmaiah Layout, Adugodi,Bangalore"/>
    <n v="5100"/>
    <n v="20590"/>
    <s v="Best 4 BHK Apartment for modern-day lifestyle is now available for sale. No brokerage involved, Posted by Owner. Grab this 4 BHK property for sale in one of Bengaluru's top location, Adugodi. The property price of this unit is Rs 10.5 Cr. The carpet area of this unit is 3995 Square feet. The built-up area is 5100 Square feet. You can make use of the servant room in this Apartment. There are 4 bedrooms and 4 bathroom. It is an ideal location for young families with kids, as this property is close to Sri Venkateshwara Puc And Degree College, Siksha Montessori House Of Children, and Collage. Heal..."/>
    <x v="3"/>
    <x v="0"/>
    <x v="1"/>
    <x v="0"/>
  </r>
  <r>
    <s v="Srinivasa Nagar, Banashankari,Bangalore"/>
    <s v="1 BHK Independent House for sale in Banashankari, Bangalore"/>
    <n v="10800000"/>
    <s v="Srinivasa Nagar, Banashankari,Bangalore"/>
    <n v="1200"/>
    <n v="9000"/>
    <s v="Looking for a 1 BHK Independent House for sale in Bengaluru? Your search ends here. Buy this 1 BHK property in Bengaluru's finest location, Banashankari. This is an owner listed property and there is no brokerage involved. This Independent House is available at a reasonable price of Rs 1.08 Cr. Maintenance charges in this property is Rs 0. The built up area of this property is 1200 Square feet. There are a number of reputed schools in the vicinity such as Bda Complex Banashankari, Sri Mookambika School, and suchitra cinema and Cultural Academy. Medical facility is also close at hand with names..."/>
    <x v="2"/>
    <x v="1"/>
    <x v="1"/>
    <x v="5"/>
  </r>
  <r>
    <s v="Spectra Raintree"/>
    <s v="1 BHK Flat for sale in Lingarajapuram, Bangalore"/>
    <n v="8697600"/>
    <s v="Joseph Reddy Layout, Lingarajapuram,Bangalore"/>
    <n v="720"/>
    <n v="12080"/>
    <s v="Apartment is surrounded by lush green trees, Power backup 24/7, Water available 24/7, Lift, Swimming pool, playing area, walking area, Club house, Gym, Intercom Facilities, Fully Secured with Camera, security, Fire Safety available. More About This Property Check out this 1 BHK Apartment for sale in Lingarajapuram, Bengaluru. This property is posted by owner and thus there is no need to pay any broker amount. This 1 BHK Apartment is perfect for a modern-day lifestyle. Lingarajapuram is a promising location in Bengaluru and this is one of the finest properties in the area. Buy this Apartment fo..."/>
    <x v="4"/>
    <x v="1"/>
    <x v="1"/>
    <x v="5"/>
  </r>
  <r>
    <s v="Harmony Apartment"/>
    <s v="1 RK Flat for sale in Kalyan Nagar, Bangalore"/>
    <n v="4998450"/>
    <s v="HRBR Layout, Kalyan Nagar,Bangalore"/>
    <n v="705"/>
    <n v="7090"/>
    <s v="A 1 RK Apartment for sale in Kalyan Nagar, Bengaluru. Posted by Owner, No brokerage involved. This beautifully designed 1 RK unit with all the modern-day comforts is one of Kalyan Nagar's most desired properties. Contact now for more information. This 1 RK unit is on floor 2. There are 12 floors in this property. The price of this Apartment is Rs 50.0 L. Maintenance charges come to Rs 3000. Each unit has a built-up area of 705 Square feet. There are 1 bedroom. There is provision for 1 bathroom. This residential property is near Teacher's Academy, Little Seeds Montessori, and LM English High Sc..."/>
    <x v="4"/>
    <x v="1"/>
    <x v="1"/>
    <x v="8"/>
  </r>
  <r>
    <s v="VISL Layout, Talaghattapura,Bangalore"/>
    <s v="3 BHK Independent House for sale in Talaghattapura, Bangalore"/>
    <n v="12996000"/>
    <s v="VISL Layout, Talaghattapura,Bangalore"/>
    <n v="1800"/>
    <n v="7220"/>
    <s v="Property is in a new villa layout, has gated security no maintenance charges , metro station is 200mts away and main road and bus stop is 100 mts .. is near to dmart, hotels , restaurants, multi-speciality hospitals,schools, colleges. More About This Property 3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3 BHK property for sale in Talagh..."/>
    <x v="2"/>
    <x v="0"/>
    <x v="1"/>
    <x v="2"/>
  </r>
  <r>
    <s v="Elite"/>
    <s v="2 BHK Flat for sale in Banaswadi, Bangalore"/>
    <n v="8897000"/>
    <s v="OMBR Layout, Banaswadi,Bangalore"/>
    <n v="1025"/>
    <n v="8680"/>
    <s v="A 2 BHK Apartment for sale in Banaswadi, Bengaluru. Posted by Owner, No brokerage involved. This beautifully designed 2 BHK unit with all the modern-day comforts is one of Banaswadi's most desired properties. Contact now for more information. This 2 BHK unit is on floor 1. There are 4 floors in this property. The price of this Apartment is Rs 89.0 L. Each unit has a built-up area of 1025 Square feet. This East-facing property has an excellent view. There are 2 bedrooms. There is provision for 2 bathroom. This residential property is near Government Lower Primary School, Leo Champs Pre-school, ..."/>
    <x v="2"/>
    <x v="0"/>
    <x v="1"/>
    <x v="4"/>
  </r>
  <r>
    <s v="Stage 2, BTM Layout,Bangalore"/>
    <s v="4 BHK Independent House for sale in BTM Layout, Bangalore"/>
    <n v="31500000"/>
    <s v="Stage 2, BTM Layout,Bangalore"/>
    <n v="2500"/>
    <n v="12600"/>
    <s v="Looking for a good 4 BHK Independent House in BTM Layout 2nd Stage, Bengaluru? This property is in one of Bengaluru's most popular locations. This is a no brokerage property. This Independent House is available for Rs 3.15 Cr. This modern unit has a built-up area of 2500 Square feet. It is very close to some of city's best hospitals, such as, Sagar Hospitals Kumaraswamy Layout, Rainbow Children's Hospital, and Sri Jayadeva Institute of Cardiovascular Sciences and Research. Established schools, such as Sri Venkateshwara Puc And Degree College, MapleBear Canadian Preschool, and Hillside Public S..."/>
    <x v="0"/>
    <x v="0"/>
    <x v="1"/>
    <x v="0"/>
  </r>
  <r>
    <s v="Neeladri Mahal"/>
    <s v="2 BHK Flat for sale in Jaya Chamarajendra Nagar, Bangalore"/>
    <n v="16001250"/>
    <s v="Jaya Chamarajendra Nagar, Bangalore"/>
    <n v="1275"/>
    <n v="12550"/>
    <s v="Neat and Clean apartment in a peaceful location on Nandidurg road close to all basic necessities. More About This Property Property for sale in Jayamahal, Bengaluru. This 2 BHK Apartment is located in Bengaluru's most promising location. This property is posted by owner and there is no brokerage involved. It is on floor 3. The total number of floors in this building is 4. This Apartment's price is Rs 1.6 Cr. Homebuyers will also need to pay Rs 3500 towards maintenance. The built-up area is 1275 Square feet. The property has 2 bedrooms and 2 bathroom. This unit enjoys a good view and is a North..."/>
    <x v="2"/>
    <x v="0"/>
    <x v="1"/>
    <x v="4"/>
  </r>
  <r>
    <s v="BSR Sai Nivas by B.S.R. Constructions"/>
    <s v="3 BHK Flat for sale in Mattanahalli, Bangalore"/>
    <n v="5493630"/>
    <s v="Mattanahalli, Bangalore"/>
    <n v="1229"/>
    <n v="4470"/>
    <s v="Check out this 3 BHK Apartment for sale in Sarjapur Road, Bengaluru. This property is posted by owner and thus there is no need to pay any broker amount. This 3 BHK Apartment is perfect for a modern-day lifestyle. Sarjapur Road is a promising location in Bengaluru and this is one of the finest properties in the area. Buy this Apartment for sale now. It is located on floor 4. The total number of floors in this project is 5. The property's price is Rs 55.0 L. This property is a modern-day abode, with 1229 Square feet built-up area. Educational institutions are closeby with schools such as Pup Sc..."/>
    <x v="2"/>
    <x v="0"/>
    <x v="1"/>
    <x v="2"/>
  </r>
  <r>
    <s v="Old Guddadahalli, Guddadahalli,Bangalore"/>
    <s v="1 RK Independent House for sale in Guddadahalli, Bangalore"/>
    <n v="1249500"/>
    <s v="Old Guddadahalli, Guddadahalli,Bangalore"/>
    <n v="150"/>
    <n v="8330"/>
    <s v="1 RK Independent House for sale in Guddadahalli, Bengaluru. This 1 RK unit is available in Guddadahalli and offers a premium lifestyle at the best price. This property is posted by owner and there is no brokerage involved. Contact now, for details. It is a desired purchase for any homebuyer in Guddadahalli. The price of this Independent House is Rs 12.5 L. It is a good, spacious Independent House unit with carpet area of 150 Square feet. The built-up area is 150 Square feet. There are 1 bedroom and 1 bathroom. The property is East-facing. This property is at a walking distance from Victoria Ho..."/>
    <x v="5"/>
    <x v="1"/>
    <x v="1"/>
    <x v="12"/>
  </r>
  <r>
    <s v="Bannerughatta, Bangalore"/>
    <s v="5 BHK Independent House for sale in Bannerughatta, Bangalore"/>
    <n v="12504000"/>
    <s v="Bannerughatta, Bangalore"/>
    <n v="1200"/>
    <n v="10420"/>
    <s v="5 BHK Independent House for sale in Bengaluru. This property is in Bannerughatta, which is a coveted investment location. This tastefully designed 5 BHK unit is among Bengaluru's best properties. No brokerage to be paid for this property. This 5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RVM Humanitarian Hospital, RVM Foundation Hu..."/>
    <x v="2"/>
    <x v="0"/>
    <x v="1"/>
    <x v="7"/>
  </r>
  <r>
    <s v="Cleveland Town, Frazer Town,Bangalore"/>
    <s v="5 BHK Independent House for sale in Frazer Town, Bangalore"/>
    <n v="70000000"/>
    <s v="Cleveland Town, Frazer Town,Bangalore"/>
    <n v="10000"/>
    <n v="7000"/>
    <s v="5 BHK Independent House for sale in Frazer Town, Bengaluru. This 5 BHK unit is available in Frazer Town and offers a premium lifestyle at the best price. This property is posted by owner and there is no brokerage involved. Contact now, for details. It is a desired purchase for any homebuyer in Frazer Town. The price of this Independent House is Rs 7.0 Cr. It is a good, spacious Independent House unit with carpet area of 8000 Square feet. The built-up area is 10000 Square feet. There are 5 bedrooms and 5 bathroom. This property is at a walking distance from Fortis Hospital, Vikram Hospital, and..."/>
    <x v="3"/>
    <x v="0"/>
    <x v="1"/>
    <x v="7"/>
  </r>
  <r>
    <s v="Begur hongasandra,Garebhavipalya, GB Palya,Bangalore"/>
    <s v="1 RK Independent House for sale in GB Palya, Bangalore"/>
    <n v="7492500"/>
    <s v="Begur hongasandra,Garebhavipalya, GB Palya,Bangalore"/>
    <n v="1350"/>
    <n v="5550"/>
    <s v="Check out this 1 RK Independent House for sale in Hongasandra, Bengaluru. This property is posted by owner and thus there is no need to pay any broker amount. This 1 RK Independent House is perfect for a modern-day lifestyle. Hongasandra is a promising location in Bengaluru and this is one of the finest properties in the area. Buy this Independent House for sale now. The property's price is Rs 75.0 L. This property is a modern-day abode, with 1350 Square feet built-up area. The unit has 1 bedroom and 3 bathroom. Educational institutions are closeby with schools such as Royale Concorde Internat..."/>
    <x v="2"/>
    <x v="0"/>
    <x v="1"/>
    <x v="12"/>
  </r>
  <r>
    <s v="VISL Layout, Talaghattapura,Bangalore"/>
    <s v="4 BHK Independent House for sale in Talaghattapura, Bangalore"/>
    <n v="12504000"/>
    <s v="VISL Layout, Talaghattapura,Bangalore"/>
    <n v="2400"/>
    <n v="5210"/>
    <s v="4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4 BHK property for sale in Talaghattapura. This 4 BHK Independent House is available at a reasonable price of Rs 1.25 Cr. It is a very spacious property, spread over 600 Square feet. The built-up area is 2400 Square feet. An attached servant room is available with this property. This property..."/>
    <x v="0"/>
    <x v="0"/>
    <x v="1"/>
    <x v="0"/>
  </r>
  <r>
    <s v="Tavarekere, S.G. Palya,Bangalore"/>
    <s v="10 BHK Independent House for sale in S.G. Palya, Bangalore"/>
    <n v="17990000"/>
    <s v="Tavarekere, S.G. Palya,Bangalore"/>
    <n v="3500"/>
    <n v="5140"/>
    <s v="One of the finest property in Sadduguntepalya is now available for sale. This is a 10 BHK Independent House posted directly by owner. Make it yours now. The price of this Independent House is Rs 1.8 Cr. Other charges when you move into this property include maintenance, which is Rs 1. This Independent House is spacious with a built-up area of 3500 Square feet. The carpet area is 3200 Square feet. There are 10 bedrooms and 9 bathroom. This property ensures you are a quick distance away from the city's best schools such as Sri Venkateshwara Puc And Degree College, Government Higher Primary Schoo..."/>
    <x v="3"/>
    <x v="0"/>
    <x v="1"/>
    <x v="1"/>
  </r>
  <r>
    <s v="Vijaya Bank Layout, Bilekahalli,Bangalore"/>
    <s v="2 BHK Villa for sale in Bilekahalli, Bangalore"/>
    <n v="35011200"/>
    <s v="Vijaya Bank Layout, Bilekahalli,Bangalore"/>
    <n v="2240"/>
    <n v="15630"/>
    <s v="Property for sale in Bilekahalli, Bengaluru. This 2 BHK Villa is located in Bengaluru's most promising location. This property is posted by owner and there is no brokerage involved. This Villa's price is Rs 3.5 Cr. This Villa is a spacious unit, with carpet area of 2000 Square feet and is ideal for families. The built-up area is 2240 Square feet. The property has 2 bedrooms and 2 bathroom. This Villa is strategically located within close distance of famous healthcare centres such as Fortis Hospital, Apollo Hospitals Bannerghatta, and Rainbow Children's Hospital. Schools like Oranges Preschool,..."/>
    <x v="0"/>
    <x v="0"/>
    <x v="1"/>
    <x v="4"/>
  </r>
  <r>
    <s v="Artha Grihasta,Sonnur, Bangalore"/>
    <s v="3 BHK Villa for sale in Sonnur, Bangalore"/>
    <n v="7504740"/>
    <s v="Artha Grihasta,Sonnur, Bangalore"/>
    <n v="1446"/>
    <n v="5190"/>
    <s v="Looking for a 3 BHK Villa for sale in Bengaluru? Your search ends here. Buy this 3 BHK property in Bengaluru's finest location, Sonnur. This is an owner listed property and there is no brokerage involved. It is on floor 0 out of 0 floors. This Villa is available at a reasonable price of Rs 75.0 L. The built up area of this property is 1446 Square feet. It is spacious for a family and this property has a carpet area of 1446 Square feet. There are 3 bedrooms and 3 bathroom. It is a thoroughly safe premise with cctv facility. Other facilities include amenities like Gym, Garden, Sports Facility, S..."/>
    <x v="2"/>
    <x v="0"/>
    <x v="1"/>
    <x v="2"/>
  </r>
  <r>
    <s v="Shankar Nagar, Nandini Layout,Bangalore"/>
    <s v="1 BHK Independent House for sale in Nandini Layout, Bangalore"/>
    <n v="3000000"/>
    <s v="Shankar Nagar, Nandini Layout,Bangalore"/>
    <n v="240"/>
    <n v="12500"/>
    <s v="One of the finest property in Nandini Layout is now available for sale. This is a 1 BHK Independent House posted directly by owner. Make it yours now. The price of this Independent House is Rs 30.0 L. This Independent House is spacious with a built-up area of 240 Square feet. The carpet area is 240 Square feet. There are 1 bedroom and 2 bathroom. This property ensures you are a quick distance away from the city's best schools such as Lourdes High School, Monty Kannada Primary School, and Holy Mother School. It is also close to good and reputed hospitals like Fortis Hospital Rajajinagar Bangalo..."/>
    <x v="5"/>
    <x v="1"/>
    <x v="1"/>
    <x v="5"/>
  </r>
  <r>
    <s v="Sathnur Village, Bangalore"/>
    <s v="2 BHK Independent House for sale in Sathnur Village, Bangalore"/>
    <n v="6996000"/>
    <s v="Sathnur Village, Bangalore"/>
    <n v="1100"/>
    <n v="6360"/>
    <s v="One of the finest property in Sathnur is now available for sale. This is a 2 BHK Independent House posted directly by owner. Make it yours now. The price of this Independent House is Rs 70.0 L. This Independent House is spacious with a built-up area of 1100 Square feet. A separate servant room available in this Independent House. There are 2 bedrooms and 1 bathroom. This property ensures you are a quick distance away from the city's best schools such as Jamia Nadwatul Abrar, CISF Camp, and Chiguru School and Galaxy Academy of Learning. It is also close to good and reputed hospitals like SARALA..."/>
    <x v="2"/>
    <x v="0"/>
    <x v="1"/>
    <x v="4"/>
  </r>
  <r>
    <s v="Anchepet, Chickpete,Bangalore"/>
    <s v="2 BHK Independent House for sale in Chickpete, Bangalore"/>
    <n v="24996800"/>
    <s v="Anchepet, Chickpete,Bangalore"/>
    <n v="680"/>
    <n v="36760"/>
    <s v="Best 2 BHK Independent House for modern-day lifestyle is now available for sale. No brokerage involved, Posted by Owner. Grab this 2 BHK property for sale in one of Bengaluru's top location, Chickpete. The property price of this unit is Rs 2.5 Cr. Monthly maintenance costs Rs 0. The built-up area is 680 Square feet. It is an ideal location for young families with kids, as this property is close to Udaya Educational School, Sri Rishabh Sanskar Vatika, and C.M.A. Boys School. Healthcare facility is also close at hand with Apollo Hospitals, Vikram Hospital, and Fortis Hospital nearby"/>
    <x v="4"/>
    <x v="1"/>
    <x v="1"/>
    <x v="4"/>
  </r>
  <r>
    <s v="Prakruthi Meadows"/>
    <s v="2 BHK Flat for sale in Byatarayanapura, Bangalore"/>
    <n v="3696480"/>
    <s v="Kashi Nagar, Byatarayanapura,Bangalore"/>
    <n v="816"/>
    <n v="4530"/>
    <s v="2 BHK Apartment for sale in Byatarayanapura, Bengaluru. This 2 BHK unit is available in Byatarayanapura and offers a premium lifestyle at the best price. This property is posted by owner and there is no brokerage involved. Contact now, for details. It is a desired purchase for any homebuyer in Byatarayanapura. It is on floor 1. The total number of floors is 4. The price of this Apartment is Rs 37.0 L. Residents in this project also pay monthly maintenance charges of Rs 1600. It is a good, spacious Apartment unit with carpet area of 760 Square feet. The built-up area is 816 Square feet. There a..."/>
    <x v="2"/>
    <x v="1"/>
    <x v="1"/>
    <x v="4"/>
  </r>
  <r>
    <s v="62 pancha,Doddabidrakallu, Bangalore"/>
    <s v="1 BHK Independent House for sale in Doddabidrakallu, Bangalore"/>
    <n v="6492000000"/>
    <s v="62 pancha,Doddabidrakallu, Bangalore"/>
    <n v="12000"/>
    <n v="541000"/>
    <s v="Best 1 BHK Independent House for modern-day lifestyle is now available for sale. No brokerage involved, Posted by Owner. Grab this 1 BHK property for sale in one of Bengaluru's top location, Doddabidarakull. The property price of this unit is Rs 65.0 L. Monthly maintenance costs Rs 0. The carpet area of this unit is 1200 Square feet. The built-up area is 12000 Square feet. There are 1 bedroom and 1 bathroom. It is an ideal location for young families with kids, as this property is close to Thippenahalli Government School, Mandhara Public School, and SHREE VIJAYA PUBLIC SCHOOL. Healthcare facil..."/>
    <x v="5"/>
    <x v="0"/>
    <x v="1"/>
    <x v="5"/>
  </r>
  <r>
    <s v="Sumo Properties Leaves by Sumo Properties"/>
    <s v="1.5 BHK Flat for sale in Lingadheeranahalli, Bangalore"/>
    <n v="5502000"/>
    <s v="Lingadheeranahalli, Bangalore"/>
    <n v="700"/>
    <n v="7860"/>
    <s v="1.5 BHK Apartment for sale in Kanakapura Road, Bengaluru. This 1.5 BHK unit is available in Kanakapura Road and offers a premium lifestyle at the best price. This property is posted by owner and there is no brokerage involved. Contact now, for details. It is a desired purchase for any homebuyer in Kanakapura Road. It is on floor 4. The total number of floors is 7. The price of this Apartment is Rs 55.0 L. Residents in this project also pay monthly maintenance charges of Rs 0. The built-up area is 700 Square feet. This property is at a walking distance from Ritu Hospital, Friendly Tails Pet Cli..."/>
    <x v="4"/>
    <x v="0"/>
    <x v="1"/>
    <x v="10"/>
  </r>
  <r>
    <s v="Seegehalli, Bangalore"/>
    <s v="3 BHK Independent House for sale in Seegehalli, Bangalore"/>
    <n v="8796000"/>
    <s v="Seegehalli, Bangalore"/>
    <n v="1200"/>
    <n v="7330"/>
    <s v="Property for sale in Seegehalli, Bengaluru. This 3 BHK Independent House is located in Bengaluru's most promising location. This property is posted by owner and there is no brokerage involved. This Independent House's price is Rs 88.0 L. Homebuyers will also need to pay Rs 0 towards maintenance. The built-up area is 1200 Square feet. This Independent House is strategically located within close distance of famous healthcare centres such as CHANDAN MEDICALS, Health &amp; Family Welfare Training Center, and Central Leprosorium. Schools like Ramdev Books Store, Seeghalli Govi School, and Jnanaganga In..."/>
    <x v="2"/>
    <x v="0"/>
    <x v="1"/>
    <x v="2"/>
  </r>
  <r>
    <s v="Nagasandra post Bagalaguntae,Manjunatha Nagar, Bagalakunte,Bangalore"/>
    <s v="2 BHK Independent House for sale in Bagalakunte, Bangalore"/>
    <n v="9504000"/>
    <s v="Nagasandra post Bagalaguntae,Manjunatha Nagar, Bagalakunte,Bangalore"/>
    <n v="1100"/>
    <n v="8640"/>
    <s v="Looking for a good 2 BHK Independent House in Bagalakunte, Bengaluru? This property is in one of Bengaluru's most popular locations. This is a no brokerage property. Maintenance charges of this property is Rs 0. This Independent House is available for Rs 95.0 L. This modern unit has a built-up area of 1100 Square feet. The carpet area of this Independent House is 150 Square feet. There are 2 bedrooms and 2 bathroom. It is very close to some of city's best hospitals, such as, Jindal Naturecure Institute, Sapthagiri Hospital, and Prakriya Hospitals. Established schools, such as Muneshwara Nagar,..."/>
    <x v="2"/>
    <x v="0"/>
    <x v="1"/>
    <x v="4"/>
  </r>
  <r>
    <s v="Gs realities,East Of NGEF Layout, Kasturi Nagar,Bangalore"/>
    <s v="2 BHK Villa for sale in Kasturi Nagar, Bangalore"/>
    <n v="3800000"/>
    <s v="Gs realities,East Of NGEF Layout, Kasturi Nagar,Bangalore"/>
    <n v="950"/>
    <n v="4000"/>
    <s v="One of the finest property in Kasturi Nagar is now available for sale. This is a 2 BHK Villa posted directly by owner. Make it yours now. The price of this Villa is Rs 38.0 L. Other charges when you move into this property include maintenance, which is Rs 2500. This Villa is spacious with a built-up area of 950 Square feet. The carpet area is 350 Square feet. There are 2 bedrooms and 2 bathroom. This property ensures you are a quick distance away from the city's best schools such as Nurture Montessori House of Children - Kasturi Nagar, Little Millennium, and Presidency School. It is also close..."/>
    <x v="2"/>
    <x v="1"/>
    <x v="1"/>
    <x v="4"/>
  </r>
  <r>
    <s v="Golden Enclave"/>
    <s v="2 BHK Flat for sale in Sidedahalli, Bangalore"/>
    <n v="2503800"/>
    <s v="Sidedahalli, Bangalore"/>
    <n v="780"/>
    <n v="3210"/>
    <s v="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25.0 L. The built-up area is 780 Square feet. There are 2 bedrooms and 2 bathroom. It is an ideal location for young families with kids, as this property is close to NMH Insight Public School, Edu Champs, and Ramaiah Lay Out Delhi Public School. Healthcare facility is also close at ..."/>
    <x v="4"/>
    <x v="0"/>
    <x v="1"/>
    <x v="4"/>
  </r>
  <r>
    <s v="Vakil Whispering Woods Residences"/>
    <s v="2 BHK Flat for sale in Thirumagondanahalli, Bangalore"/>
    <n v="2797200"/>
    <s v="Thirumagondanahalli, Bangalore"/>
    <n v="840"/>
    <n v="3330"/>
    <s v="East Facing 2bhk flat, good lighting and ventilation More About This Property Property for sale in Iggalur, Bengaluru. This 2 BHK Apartment is located in Bengaluru's most promising location. This property is posted by owner and there is no brokerage involved. It is on floor 1. The total number of floors in this building is 3. This Apartment's price is Rs 28.0 L. This Apartment is a spacious unit, with carpet area of 804 Square feet and is ideal for families. The built-up area is 840 Square feet. The property has 2 bedrooms and 2 bathroom. This unit enjoys a good view and is a East facing prope..."/>
    <x v="2"/>
    <x v="1"/>
    <x v="1"/>
    <x v="4"/>
  </r>
  <r>
    <s v="Vakil Whispering Woods Residences"/>
    <s v="2 BHK Flat for sale in Thirumagondanahalli, Bangalore"/>
    <n v="2797920"/>
    <s v="Thirumagondanahalli, Bangalore"/>
    <n v="804"/>
    <n v="3480"/>
    <s v="East facing 2bhk flat with very good lighting and cross ventilation. Covered car parking. Has club house, children's park etc. More About This Property Best 2 BHK Apartment for modern-day lifestyle is now available for sale. No brokerage involved, Posted by Owner. Grab this 2 BHK property for sale in one of Bengaluru's top location, Iggalur. It is situated on floor 1. The total number of floors in this Apartment is 3. The property price of this unit is Rs 28.0 L. Monthly maintenance costs Rs 2200. The built-up area is 804 Square feet. There are 2 bedrooms and 2 bathroom. This property enjoys a..."/>
    <x v="2"/>
    <x v="1"/>
    <x v="1"/>
    <x v="4"/>
  </r>
  <r>
    <s v="Thavarekere, Bangalore"/>
    <s v="3 BHK Independent House for sale in Thavarekere, Bangalore"/>
    <n v="18000000"/>
    <s v="Thavarekere, Bangalore"/>
    <n v="1200"/>
    <n v="15000"/>
    <s v="3 BHK Independent House for sale in Tavarekere, Bengaluru. This 3 BHK unit is available in Tavarekere and offers a premium lifestyle at the best price. This property is posted by owner and there is no brokerage involved. Contact now, for details. It is a desired purchase for any homebuyer in Tavarekere. The price of this Independent House is Rs 1.8 Cr. Residents in this project also pay monthly maintenance charges of Rs 0. The built-up area is 1200 Square feet. This property is at a walking distance from Government Primary Hospital, HEALTH CARE LAB, and Amma Hospital. The city's best schools s..."/>
    <x v="2"/>
    <x v="1"/>
    <x v="1"/>
    <x v="2"/>
  </r>
  <r>
    <s v="Kereguddadahalli, Chikbanavara,Bangalore"/>
    <s v="2 BHK Independent House for sale in Chikbanavara, Bangalore"/>
    <n v="7000000"/>
    <s v="Kereguddadahalli, Chikbanavara,Bangalore"/>
    <n v="1000"/>
    <n v="7000"/>
    <s v="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Residents also need to pay maintenance charges of Rs 0. The built-up area is 1000 Square feet. It enjoys a strategic location with many reputed and multispeciality hospitals near..."/>
    <x v="2"/>
    <x v="1"/>
    <x v="1"/>
    <x v="4"/>
  </r>
  <r>
    <s v="Sidedahalli, Bangalore"/>
    <s v="2 BHK Flat for sale in Sidedahalli, Bangalore"/>
    <n v="3303000"/>
    <s v="Sidedahalli, Bangalore"/>
    <n v="900"/>
    <n v="3670"/>
    <s v="Looking for a good 2 BHK Apartment in Soundarya Layout,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900 Square feet. It is very close to some of city's best hospitals, such as, Jindal Naturecure Institute, Sapthagiri Hospital, and Suraksha Dental Clinic. Established schools, such as Karunad Centre For Performing Arts (KCPA), Soundary Lay Out, and St..."/>
    <x v="2"/>
    <x v="1"/>
    <x v="1"/>
    <x v="4"/>
  </r>
  <r>
    <s v="Aivarkhandpur, Bangalore"/>
    <s v="10 BHK Independent House for sale in Aivarkhandpur, Bangalore"/>
    <n v="11988000"/>
    <s v="Aivarkhandpur, Bangalore"/>
    <n v="3600"/>
    <n v="3330"/>
    <s v="Property for sale in Hesaraghatta, Bengaluru. This 10 BHK Independent House is located in Bengaluru's most promising location. This property is posted by owner and there is no brokerage involved. This Independent House's price is Rs 1.2 Cr. Homebuyers will also need to pay Rs 0 towards maintenance. The built-up area is 3600 Square feet. This Independent House is strategically located within close distance of famous healthcare centres such as Sapthagiri Hospital, Bangalore City District Panchayati Engineering Divison Maternity And Delivery Hospital, and Chaitanya hospital. Schools like Jnanabha..."/>
    <x v="5"/>
    <x v="0"/>
    <x v="1"/>
    <x v="1"/>
  </r>
  <r>
    <s v="Nandini Layout, Bangalore"/>
    <s v="1 BHK Flat for sale in Nandini Layout, Bangalore"/>
    <n v="2400000"/>
    <s v="Nandini Layout, Bangalore"/>
    <n v="500"/>
    <n v="4800"/>
    <s v="Looking for a good 1 BHK Apartment in Nandini Layout, Bengaluru? This property is in one of Bengaluru's most popular locations. This is a no brokerage property. The property is on floor 3. Total number of floors is 3. Maintenance charges of this property is Rs 800. This Apartment is available for Rs 25.0 L. This modern unit has a built-up area of 500 Square feet. There are 1 bedroom and 0 bathroom. It is very close to some of city's best hospitals, such as, Narayana Nethralaya, NU Hospitals (West), and Fortis Hospital Rajajinagar Bangalore - Karnataka. Established schools, such as Oxford Secon..."/>
    <x v="4"/>
    <x v="1"/>
    <x v="1"/>
    <x v="5"/>
  </r>
  <r>
    <s v="Preethy Nagar, Laggere,Bangalore"/>
    <s v="2 BHK Independent House for sale in Laggere, Bangalore"/>
    <n v="8997600"/>
    <s v="Preethy Nagar, Laggere,Bangalore"/>
    <n v="1380"/>
    <n v="6520"/>
    <s v="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90.0 L. Residents in this property pay Rs 800 towards maintenance. This property is a modern-day abode, with 1380 Square feet built-up area. The carpet-area is 1200 Square feet. The unit has 2 bedrooms and 3 b..."/>
    <x v="2"/>
    <x v="0"/>
    <x v="1"/>
    <x v="4"/>
  </r>
  <r>
    <s v="Medaralli, Chikbanavara,Bangalore"/>
    <s v="2 BHK Independent House for sale in Chikbanavara, Bangalore"/>
    <n v="6996000"/>
    <s v="Medaralli, Chikbanavara,Bangalore"/>
    <n v="1100"/>
    <n v="6360"/>
    <s v="Looking for a good 2 BHK Independent House in Chikbanavara, Bengaluru? This property is in one of Bengaluru's most popular locations. This is a no brokerage property. Total number of floors is 1. This Independent House is available for Rs 70.0 L. This modern unit has a built-up area of 1100 Square feet. The carpet area of this Independent House is 1000 Square feet. This property has a good view and is North-facing. There are 2 bedrooms and 2 bathroom. It is very close to some of city's best hospitals, such as, Sapthagiri Hospital, N R R Hospital, and Chandrashekar Guruji Healing Center. Establ..."/>
    <x v="2"/>
    <x v="0"/>
    <x v="1"/>
    <x v="4"/>
  </r>
  <r>
    <s v="Hampapura, Bangalore"/>
    <s v="4 BHK Independent House for sale in Hampapura, Bangalore"/>
    <n v="13502860"/>
    <s v="Hampapura, Bangalore"/>
    <n v="2243"/>
    <n v="6020"/>
    <s v="Best 4 BHK Independent House for modern-day lifestyle is now available for sale. No brokerage involved, Posted by Owner. Grab this 4 BHK property for sale in one of Bengaluru's top location, Krishnarajapura. The property price of this unit is Rs 1.35 Cr. Monthly maintenance costs Rs 0. The built-up area is 2243 Square feet. It is an ideal location for young families with kids, as this property is close to Primary School, Jame Ul Uloom Boys Residential School Bannikuppe, and Christ School. Healthcare facility is also close at hand with Brookefield Hospital and Government Veterinary Hospital nea..."/>
    <x v="0"/>
    <x v="0"/>
    <x v="1"/>
    <x v="0"/>
  </r>
  <r>
    <s v="Ganganagar, Bangalore"/>
    <s v="3 BHK Independent House for sale in Ganganagar, Bangalore"/>
    <n v="7500000"/>
    <s v="Ganganagar, Bangalore"/>
    <n v="400"/>
    <n v="18750"/>
    <s v="Best 3 BHK Independent House for modern-day lifestyle is now available for sale. No brokerage involved, Posted by Owner. Grab this 3 BHK property for sale in one of Bengaluru's top location, Ganganagar. The property price of this unit is Rs 75.0 L. Monthly maintenance costs Rs 0. The built-up area is 400 Square feet. It is an ideal location for young families with kids, as this property is close to Bangalore Education Guide Line Pvt Ltd, Daffodils English School Association, and Blooming Buds School. Healthcare facility is also close at hand with Bangalore Baptist Hospital, Ramaiah Memorial Ho..."/>
    <x v="4"/>
    <x v="0"/>
    <x v="1"/>
    <x v="2"/>
  </r>
  <r>
    <s v="Bhavani Nagar, S.G. Palya,Bangalore"/>
    <s v="10 BHK Independent House for sale in S.G. Palya, Bangalore"/>
    <n v="160020000"/>
    <s v="Bhavani Nagar, S.G. Palya,Bangalore"/>
    <n v="14000"/>
    <n v="11430"/>
    <s v="Looking for a good 10 BHK Independent House in S.G. Palya, Bengaluru? This property is in one of Bengaluru's most popular locations. This is a no brokerage property. Maintenance charges of this property is Rs 0. This Independent House is available for Rs 16.0 Cr. This modern unit has a built-up area of 14000 Square feet. It is very close to some of city's best hospitals, such as, Sagar Hospitals, Sagar Hospitals Kumaraswamy Layout, and St.John's Medical College Hospital. Established schools, such as Sri Venkateshwara Puc And Degree College, Bethany Convent, and Christ Junior School are also cl..."/>
    <x v="4"/>
    <x v="0"/>
    <x v="1"/>
    <x v="1"/>
  </r>
  <r>
    <s v="Artha Brick Field Shelters"/>
    <s v="2 BHK Villa for sale in Brick Field Shelters, Bangalore"/>
    <n v="12002000"/>
    <s v="Brick Field Shelters, Bangalore"/>
    <n v="1412"/>
    <n v="8500"/>
    <s v="Looking for a 2 BHK Villa for sale in Bengaluru? Your search ends here. Buy this 2 BHK property in Bengaluru's finest location, Bendaganahalli. This is an owner listed property and there is no brokerage involved. Maintenance charges in this property is Rs 2200. The built up area of this property is 1412 Square feet. There are 2 bedrooms and 2 bathroom. There are a number of reputed schools in the vicinity such as Lorven Public School Bendiganahalli, Kenosis Foundation - School of Being, and CARLO CAVINA School- ICSE. Medical facility is also close at hand with names like Shjata Biladneg, GOVT ..."/>
    <x v="2"/>
    <x v="1"/>
    <x v="1"/>
    <x v="4"/>
  </r>
  <r>
    <s v="Vakil Townscape"/>
    <s v="6 BHK Independent House for sale in Jigani, Bangalore"/>
    <n v="8473920"/>
    <s v="Jigani, Bangalore"/>
    <n v="4656"/>
    <n v="1820"/>
    <s v="A 6 BHK Independent House for sale in Harapanahalli, Bengaluru. Posted by Owner, No brokerage involved. This beautifully designed 6 BHK unit with all the modern-day comforts is one of Harapanahalli's most desired properties. Contact now for more information. The price of this Independent House is Rs 90.0 L. Maintenance charges come to Rs 2000. Each unit has a built-up area of 4656 Square feet. There are 6 bedrooms. There is provision for 7 bathroom. This residential property is near Navodaya Techno School, Sri Nityananda High School and College, and Gangothri Public School. It is also close to..."/>
    <x v="3"/>
    <x v="0"/>
    <x v="1"/>
    <x v="6"/>
  </r>
  <r>
    <s v="BEML Layout, Bagalur,Bangalore"/>
    <s v="5 BHK Independent House for sale in Bagalur, Bangalore"/>
    <n v="16014000"/>
    <s v="BEML Layout, Bagalur,Bangalore"/>
    <n v="3400"/>
    <n v="4710"/>
    <s v="Property for sale in Bagalur, Bengaluru. This 5 BHK Independent House is located in Bengaluru's most promising location. This property is posted by owner and there is no brokerage involved. This Independent House's price is Rs 1.6 Cr. Homebuyers will also need to pay Rs 0 towards maintenance. This Independent House is a spacious unit, with carpet area of 2000 Square feet and is ideal for families. The built-up area is 3400 Square feet. The property has 5 bedrooms and 4 bathroom. This Independent House is strategically located within close distance of famous healthcare centres such as MANASA HO..."/>
    <x v="2"/>
    <x v="0"/>
    <x v="1"/>
    <x v="7"/>
  </r>
  <r>
    <s v="Ambedkar Veedhi, Sampangi Rama Nagar,Bangalore"/>
    <s v="1 RK Independent House for sale in Sampangi Rama Nagar, Bangalore"/>
    <n v="5999760"/>
    <s v="Ambedkar Veedhi, Sampangi Rama Nagar,Bangalore"/>
    <n v="234"/>
    <n v="25640"/>
    <s v="Looking for a 1 RK Independent House for sale in Bengaluru? Your search ends here. Buy this 1 RK property in Bengaluru's finest location, Sampangi Rama Nagar. This is an owner listed property and there is no brokerage involved. This Independent House is available at a reasonable price of Rs 60.0 L. The built up area of this property is 234 Square feet. There are 1 bedroom and 1 bathroom. There are a number of reputed schools in the vicinity such as Sarva Shiksha Abhiyan, SIP - Gopala, and Resonance Academy. Medical facility is also close at hand with names like Vikram Hospital, Fortis Hospital..."/>
    <x v="5"/>
    <x v="0"/>
    <x v="1"/>
    <x v="12"/>
  </r>
  <r>
    <s v="Nipun Enclave"/>
    <s v="3 BHK Flat for sale in C V Raman Nagar, Bangalore"/>
    <n v="6873000"/>
    <s v="Bhuvaneswari Nagar, C V Raman Nagar,Bangalore"/>
    <n v="1185"/>
    <n v="5800"/>
    <s v="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4 floors in this property. The price of this Apartment is Rs 68.73 L. Maintenance charges come to Rs 3000. Each unit has a built-up area of 1185 Square feet. There are 3 bedrooms. There is provision for 2 bathroom. This residential property is near National Centre For Excellence, SURRI NURSERY SHOOL, an..."/>
    <x v="2"/>
    <x v="1"/>
    <x v="1"/>
    <x v="2"/>
  </r>
  <r>
    <s v="Mahaveer Calyx"/>
    <s v="2 BHK Flat for sale in Bilekahalli, Bangalore"/>
    <n v="4795900"/>
    <s v="Vijaya Bank Layout, Bilekahalli,Bangalore"/>
    <n v="1205"/>
    <n v="3980"/>
    <s v="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Residents in this project also pay monthly maintenance charges of Rs 3500. It is a good, spacious Apartment unit with carpet area of 1000 Square feet. The built-up area is 1205 Square feet. There are 2 bedrooms and 2 bathroom. This property is at a ..."/>
    <x v="2"/>
    <x v="0"/>
    <x v="1"/>
    <x v="4"/>
  </r>
  <r>
    <s v="Goodwill apartments krishna,Chandra Layout, Attiguppe,Bangalore"/>
    <s v="2 BHK Flat for sale in Attiguppe, Bangalore"/>
    <n v="5102340"/>
    <s v="Goodwill apartments krishna,Chandra Layout, Attiguppe,Bangalore"/>
    <n v="921"/>
    <n v="5540"/>
    <s v="2 BHK Apartment for sale in Attiguppe, Bengaluru with modern-day amenities. This is an owner listed property and thus there is no brokerage involved. The Apartment is in Attiguppe which is a promising investment destination in Bengaluru. This might be your chance to grab the best 2 BHK property for sale in Attiguppe. The property is on floor 3 and the total number of floors is 3. This 2 BHK Apartment is available at a reasonable price of Rs 51.0 L. Residents also need to pay maintenance charges of Rs 2000. The built-up area is 921 Square feet. This property has provision for 2 bathroom. It enj..."/>
    <x v="2"/>
    <x v="0"/>
    <x v="1"/>
    <x v="4"/>
  </r>
  <r>
    <s v="Naganathapura, Rayasandra,Bangalore"/>
    <s v="7 BHK Independent House for sale in Rayasandra, Bangalore"/>
    <n v="12000000"/>
    <s v="Naganathapura, Rayasandra,Bangalore"/>
    <n v="3200"/>
    <n v="3750"/>
    <s v="7 BHK Independent House for sale in Bengaluru. This property is in Ray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2 Cr. It is best suited for all kinds of families. Because this property is spacious, with a built-up area of 3200 Square feet. It has 7 bathroom and 7 bedrooms. Some of the very well-known and reputed speciality hospitals like Springleaf Hos..."/>
    <x v="2"/>
    <x v="0"/>
    <x v="1"/>
    <x v="3"/>
  </r>
  <r>
    <s v="Goodwill Apartments Tunga"/>
    <s v="2 BHK Flat for sale in Chandra Layout Extension, Bangalore"/>
    <n v="5104000"/>
    <s v="Chandra Layout Extension II Stage, Chandra Layout Extension,Bangalore"/>
    <n v="800"/>
    <n v="6380"/>
    <s v="2 BHK Apartment for sale in Bengaluru. This property is in Chandra Layout Extension,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1.0 L. It is best suited for all kinds of families. Because this property is spacious, with a built-up area of 800 Square feet. Some of the very well-kn..."/>
    <x v="1"/>
    <x v="1"/>
    <x v="1"/>
    <x v="4"/>
  </r>
  <r>
    <s v="Anjanapura 5th Block, Anjanapura Township,Bangalore"/>
    <s v="6 BHK Independent House for sale in Anjanapura Township, Bangalore"/>
    <n v="14982000"/>
    <s v="Anjanapura 5th Block, Anjanapura Township,Bangalore"/>
    <n v="3300"/>
    <n v="4540"/>
    <s v="Best 6 BHK Independent House for modern-day lifestyle is now available for sale. No brokerage involved, Posted by Owner. Grab this 6 BHK property for sale in one of Bengaluru's top location, Anjanapura. The property price of this unit is Rs 1.5 Cr. The built-up area is 3300 Square feet. There are 6 bedrooms and 6 bathroom. It is an ideal location for young families with kids, as this property is close to Silicon City Academy Of Secondary Education, Florence Public School, and GULPS Anjanapura. Healthcare facility is also close at hand with Sri Maruthi Medicals &amp; General Stores, GS Family Clini..."/>
    <x v="0"/>
    <x v="0"/>
    <x v="1"/>
    <x v="6"/>
  </r>
  <r>
    <s v="Lottegollahalli, RMV Extension Stage 2,Bangalore"/>
    <s v="4 BHK Independent House for sale in RMV Extension Stage 2, Bangalore"/>
    <n v="23695000"/>
    <s v="Lottegollahalli, RMV Extension Stage 2,Bangalore"/>
    <n v="3500"/>
    <n v="6770"/>
    <s v="One of the finest property in RMV Extension Stage 2 is now available for sale. This is a 4 BHK Independent House posted directly by owner. Make it yours now. The price of this Independent House is Rs 2.37 Cr. This Independent House is spacious with a built-up area of 3500 Square feet. The carpet area is 2400 Square feet. It is a North-facing property with a good view. There are 4 bedrooms and 4 bathroom. This property ensures you are a quick distance away from the city's best schools such as Bangalore Education Guide Line Pvt Ltd, Daffodils English School Association, and Govinda School. It is..."/>
    <x v="2"/>
    <x v="0"/>
    <x v="1"/>
    <x v="0"/>
  </r>
  <r>
    <s v="VRR Lake View Apartment"/>
    <s v="2 BHK Flat for sale in Kartik Nagar, Bangalore"/>
    <n v="6496500"/>
    <s v="Doddanekundi, Kartik Nagar,Bangalore"/>
    <n v="1065"/>
    <n v="6100"/>
    <s v="One of the finest property in Doddanekundi is now available for sale. This is a 2 BHK Apartment posted directly by owner. Make it yours now. It is on floor 2. It is a 4 storeyed building. The price of this Apartment is Rs 65.0 L. This Apartment is spacious with a built-up area of 1065 Square feet. It is a North-facing property with a good view. There are 2 bedrooms and 2 bathroom. Lift facility is also available. This is a gated community. This property is equipped with cctv facility. Other facilities include Gym, Garden, Swimming Pool, Intercom, Clubhouse, Community Hall. This property also e..."/>
    <x v="2"/>
    <x v="0"/>
    <x v="1"/>
    <x v="4"/>
  </r>
  <r>
    <s v="M YJ residency"/>
    <s v="1 BHK Flat for sale in C V Raman Nagar, Bangalore"/>
    <n v="3507780"/>
    <s v="Nagavarapalya, C V Raman Nagar,Bangalore"/>
    <n v="646"/>
    <n v="5430"/>
    <s v="Close to Gopolan Signature Mall, RMZ, Byapanahalli Metro.Flat  has only Two Wheeler Parking. More About This Property One of the finest property in C V Raman Nagar is now available for sale. This is a 1 BHK Apartment posted directly by owner. Make it yours now. It is on floor 5. The building name is M YJ residency. It is a 5 storeyed building. The price of this Apartment is Rs 28.1 L. Other charges when you move into this property include maintenance, which is Rs 1100. This Apartment is spacious with a built-up area of 646 Square feet. The carpet area is 542.0 Square feet. It is a East-facing ..."/>
    <x v="4"/>
    <x v="0"/>
    <x v="1"/>
    <x v="5"/>
  </r>
  <r>
    <s v="Gowri Apartments"/>
    <s v="2 BHK Flat for sale in Mathikere, Bangalore"/>
    <n v="7000240"/>
    <s v="Devasandra, Mathikere,Bangalore"/>
    <n v="1016"/>
    <n v="6890"/>
    <s v="A 2 BHK Apartment for sale in Mathikere, Bengaluru. Posted by Owner, No brokerage involved. This beautifully designed 2 BHK unit with all the modern-day comforts is one of Mathikere's most desired properties. Contact now for more information. This 2 BHK unit is on floor 4. There are 7 floors in this property. The price of this Apartment is Rs 70.0 L. Each unit has a built-up area of 1016 Square feet. There are 2 bedrooms. This residential property is near Daffodils English School Association, Registrar Bungalow IISc, and Cryogenic Department IISc. It is also close to Fortis Hospital Rajajinaga..."/>
    <x v="2"/>
    <x v="1"/>
    <x v="1"/>
    <x v="4"/>
  </r>
  <r>
    <s v="Kodigehalli, Bangalore"/>
    <s v="3 BHK Independent House for sale in Kodigehalli, Bangalore"/>
    <n v="22000000"/>
    <s v="Kodigehalli, Bangalore"/>
    <n v="2000"/>
    <n v="11000"/>
    <s v="Check out this 3 BHK Independent House for sale in Kodigehalli, Bengaluru. This property is posted by owner and thus there is no need to pay any broker amount. This 3 BHK Independent House is perfect for a modern-day lifestyle. Kodigehalli is a promising location in Bengaluru and this is one of the finest properties in the area. Buy this Independent House for sale now. The property's price is Rs 2.2 Cr. This property is a modern-day abode, with 2000 Square feet built-up area. Educational institutions are closeby with schools such as Bangalore Education Guide Line Pvt Ltd, Daffodils English Sch..."/>
    <x v="0"/>
    <x v="0"/>
    <x v="1"/>
    <x v="2"/>
  </r>
  <r>
    <s v="HMT Estate, Jalahalli,Bangalore"/>
    <s v="2 BHK Flat for sale in Jalahalli, Bangalore"/>
    <n v="7998000"/>
    <s v="HMT Estate, Jalahalli,Bangalore"/>
    <n v="600"/>
    <n v="13330"/>
    <s v="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 The total number of floors in this project is 3. The property's price is Rs 80.0 L. This property is a modern-day abode, with 600 Square feet built-up area. Educational institutions are closeby with schools such as Fatima Higher P..."/>
    <x v="4"/>
    <x v="0"/>
    <x v="1"/>
    <x v="4"/>
  </r>
  <r>
    <s v="SAMDARIYA NIVAS,Thyagaraja Nagar, Basavanagudi,Bangalore"/>
    <s v="7 BHK Independent House for sale in Basavanagudi, Bangalore"/>
    <n v="17005000"/>
    <s v="SAMDARIYA NIVAS,Thyagaraja Nagar, Basavanagudi,Bangalore"/>
    <n v="1900"/>
    <n v="8950"/>
    <s v="Property for sale in Thayagrajnagar, Bangalore. In center of bangalore city._x000a__x000a_30*39.5_x000a__x000a_Ground floor - 3bhk_x000a__x000a_1st Floor - 3Bhk_x000a__x000a_2nd floor - 1 room_x000a__x000a_Ground floor - 5*5 Shop_x000a__x000a_Property name: Samdadiya Nivas next to BGS Bloomfield school_x000a__x000a_This independent House is located in Bangalore's most promising location. This Independent House's price is Rs 1.75cr. The built-up area 1900 Square Ft is and land area is 1177.5 Square feet North Facing._x000a__x000a_Regular water supply is available._x000a__x000a_*Brokers - Please ignore this._x000a__x000a_This is for genuine buyers only._x000a__x000a_99a40a310a601 More About This Property 7 BHK Independent Ho..."/>
    <x v="2"/>
    <x v="0"/>
    <x v="1"/>
    <x v="3"/>
  </r>
  <r>
    <s v="Azven Breathe"/>
    <s v="4 BHK Villa for sale in Thyvakanahally, Bangalore"/>
    <n v="28984640"/>
    <s v="Thyvakanahally, Bangalore"/>
    <n v="3418"/>
    <n v="8480"/>
    <s v="Its a 4BHK Individual unoccupied villa at Azven Breathe Sarjapur.The villa is in high-end villa community with all world class amenities.Near to IT hubs.Also in very close vicinity of less than 1km are Azim Prem ji University and Indus International School.The villa is also in close proximity to many International Schools in Varthur area. Planned future expected development of Infosys campus and New Horizon University nearby. More About This Property Property for sale in Thyvakanahally, Bengaluru. This 4 BHK Villa is located in Bengaluru's most promising location. This property is posted by ow..."/>
    <x v="1"/>
    <x v="0"/>
    <x v="1"/>
    <x v="0"/>
  </r>
  <r>
    <s v="Garebhavipalya, GB Palya,Bangalore"/>
    <s v="8 BHK Independent House for sale in GB Palya, Bangalore"/>
    <n v="12510000"/>
    <s v="Garebhavipalya, GB Palya,Bangalore"/>
    <n v="3000"/>
    <n v="4170"/>
    <s v="A 8 BHK Independent House for sale in Hongasandra, Bengaluru. Posted by Owner, No brokerage involved. This beautifully designed 8 BHK unit with all the modern-day comforts is one of Hongasandra's most desired properties. Contact now for more information. The price of this Independent House is Rs 1.25 Cr. Each unit has a built-up area of 3000 Square feet. The carpet area is 600 Square feet. There are 8 bedrooms. There is provision for 5 bathroom. This residential property is near Royale Concorde International School, St.Mary's High School, and St Mary High School and Junior College. It is also ..."/>
    <x v="4"/>
    <x v="0"/>
    <x v="1"/>
    <x v="9"/>
  </r>
  <r>
    <s v="Kalika Nagar, Ragavendra Nagar,Bangalore"/>
    <s v="2 BHK Independent House for sale in Ragavendra Nagar, Bangalore"/>
    <n v="7500000"/>
    <s v="Kalika Nagar, Ragavendra Nagar,Bangalore"/>
    <n v="600"/>
    <n v="12500"/>
    <s v="One of the finest property in Raghavendra Nagar is now available for sale. This is a 2 BHK Independent House posted directly by owner. Make it yours now. The price of this Independent House is Rs 75.0 L. Other charges when you move into this property include maintenance, which is Rs 25000. This Independent House is spacious with a built-up area of 600 Square feet. The carpet area is 600 Square feet. There are 2 bedrooms and 2 bathroom. This property ensures you are a quick distance away from the city's best schools such as Sai Kigs Play Home, Indira Kids Play home &amp; Day Care Center, and Sri An..."/>
    <x v="4"/>
    <x v="0"/>
    <x v="1"/>
    <x v="4"/>
  </r>
  <r>
    <s v="Sriven Sky Park by Sriven properties"/>
    <s v="2 BHK Flat for sale in Doddakammanahalli, Bangalore"/>
    <n v="5997600"/>
    <s v="Eagle Ridge, Doddakammanahalli,Bangalore"/>
    <n v="1680"/>
    <n v="3570"/>
    <s v="2 BHK Apartment for sale in Doddakammanahalli, Bengaluru with modern-day amenities. This is an owner listed property and thus there is no brokerage involved. The Apartment is in Doddakammanahalli which is a promising investment destination in Bengaluru. This might be your chance to grab the best 2 BHK property for sale in Doddakammanahalli. The property is on floor 3 and the total number of floors is 6. This 2 BHK Apartment is available at a reasonable price of Rs 60.0 L. The built-up area is 1680 Square feet. It enjoys a strategic location with many reputed and multispeciality hospitals nearb..."/>
    <x v="2"/>
    <x v="0"/>
    <x v="1"/>
    <x v="4"/>
  </r>
  <r>
    <s v="Puravankara Purva Venezia"/>
    <s v="3 BHK Flat for sale in Vignana Kendra, Bangalore"/>
    <n v="13799700"/>
    <s v="Vignana Kendra, Bangalore"/>
    <n v="1614"/>
    <n v="8550"/>
    <s v="Purva, Semi furnished, ( un occupied), 1614  Sqft 3 BHK Flt _x000a_1._x0009_Main Entrance, outer decorative gate for security and ventilation along with shoe rack_x000a_2._x0009_Entry Foyer has additional shoe rack and place to store old news papers etc_x000a_3._x0009_Hall has 2 Showcase and 2 book stand, TV unit ( can accommodate 55” TV)._x000a_4._x0009_Dining area has crockery display unit and closed racks for crockery_x000a_5._x0009_Dining area has vanity unit with decorative hand wash unit._x000a_6._x0009_Hall one side wall with highlighted textured painting_x000a_7._x0009_Ceiling wood panel with multicolor LED &amp; spot lights_x000a_8._x0009_Fully built double mode puja unit for Sittin..."/>
    <x v="2"/>
    <x v="0"/>
    <x v="1"/>
    <x v="2"/>
  </r>
  <r>
    <s v="Raja Sannidhi,Eagle Ridge, Doddakammanahalli,Bangalore"/>
    <s v="3 BHK Flat for sale in Doddakammanahalli, Bangalore"/>
    <n v="3895280"/>
    <s v="Raja Sannidhi,Eagle Ridge, Doddakammanahalli,Bangalore"/>
    <n v="1334"/>
    <n v="2920"/>
    <s v="Check out this 3 BHK Apartment for sale in Ckikkakammana halli, Bengaluru. This property is posted by owner and thus there is no need to pay any broker amount. This 3 BHK Apartment is perfect for a modern-day lifestyle. Ckikkakammana halli is a promising location in Bengaluru and this is one of the finest properties in the area. Buy this Apartment for sale now. It is located on floor 4. The total number of floors in this project is 4. The property's price is Rs 39.0 L. This property is a modern-day abode, with 1334 Square feet built-up area. Educational institutions are closeby with schools su..."/>
    <x v="2"/>
    <x v="0"/>
    <x v="1"/>
    <x v="2"/>
  </r>
  <r>
    <s v="Vidyamanya Nagar, Bangalore"/>
    <s v="2 BHK Independent House for sale in Vidyamanya Nagar, Bangalore"/>
    <n v="7504000"/>
    <s v="Vidyamanya Nagar, Bangalore"/>
    <n v="1600"/>
    <n v="4690"/>
    <s v="Check out this 2 BHK Independent House for sale in Vidyamanya Nagar, Bengaluru. This property is posted by owner and thus there is no need to pay any broker amount. This 2 BHK Independent House is perfect for a modern-day lifestyle. Vidyamanya Nagar is a promising location in Bengaluru and this is one of the finest properties in the area. Buy this Independent House for sale now. The property's price is Rs 75.0 L. Residents in this property pay Rs 500 towards maintenance. This property is a modern-day abode, with 1600 Square feet built-up area. The carpet-area is 880 Square feet. The unit has 2..."/>
    <x v="2"/>
    <x v="1"/>
    <x v="1"/>
    <x v="4"/>
  </r>
  <r>
    <s v="Gattahalli, Bangalore"/>
    <s v="4 BHK Villa for sale in Gattahalli, Bangalore"/>
    <n v="29987100"/>
    <s v="Gattahalli, Bangalore"/>
    <n v="3029"/>
    <n v="9900"/>
    <s v="4 BHK Villa for sale in Gattahalli, Bengaluru with modern-day amenities. This is an owner listed property and thus there is no brokerage involved. The Villa is in Gattahalli which is a promising investment destination in Bengaluru. This might be your chance to grab the best 4 BHK property for sale in Gattahalli. This 4 BHK Villa is available at a reasonable price of Rs 3.0 Cr. The built-up area is 3029 Square feet. This property has provision for 4 bathroom. It enjoys a strategic location with many reputed and multispeciality hospitals nearby like Punarjani Ayurvedic Multispeciality Hospital, ..."/>
    <x v="2"/>
    <x v="0"/>
    <x v="1"/>
    <x v="0"/>
  </r>
  <r>
    <s v="Simran Ecstacy"/>
    <s v="4 BHK Flat for sale in Bilekahalli, Bangalore"/>
    <n v="14794560"/>
    <s v="Sundar Ram Shetty Nagar, Bilekahalli,Bangalore"/>
    <n v="2802"/>
    <n v="5280"/>
    <s v="Luxurious and spacious hall and rooms for family loving people More About This Property 4 BHK Apartment for sale in Bilekahalli, Bengaluru with modern-day amenities. This is an owner listed property and thus there is no brokerage involved. The Apartment is in Bilekahalli which is a promising investment destination in Bengaluru. This might be your chance to grab the best 4 BHK property for sale in Bilekahalli. The property is on floor 3 and the total number of floors is 3. This 4 BHK Apartment is available at a reasonable price of Rs 1.48 Cr. Residents also need to pay maintenance charges of Rs..."/>
    <x v="0"/>
    <x v="0"/>
    <x v="1"/>
    <x v="0"/>
  </r>
  <r>
    <s v=" Paramount Vistaa Plot"/>
    <s v="2 BHK Flat for sale in Lingarajapuram, Bangalore"/>
    <n v="6797060"/>
    <s v="Kanakadasa Layout, Lingarajapuram,Bangalore"/>
    <n v="1154"/>
    <n v="5890"/>
    <s v="A 2 BHK Apartment for sale in Lingarajapuram, Bengaluru. Posted by Owner, No brokerage involved. This beautifully designed 2 BHK unit with all the modern-day comforts is one of Lingarajapuram's most desired properties. Contact now for more information. This 2 BHK unit is on floor 3. There are 5 floors in this property. The price of this Apartment is Rs 68.0 L. Each unit has a built-up area of 1154 Square feet. There are 2 bedrooms. This residential property is near Nirmala Higher Primary School, Tiny Tots Nursery School, and Bearys. It is also close to Manipal Hospitals, Motherhood Hospital, G..."/>
    <x v="2"/>
    <x v="1"/>
    <x v="1"/>
    <x v="4"/>
  </r>
  <r>
    <s v="Yakeen square apartments ,Kaval Bairasandra, Bangalore"/>
    <s v="3 BHK Flat for sale in Kaval Bairasandra, Bangalore"/>
    <n v="9903500"/>
    <s v="Yakeen square apartments ,Kaval Bairasandra, Bangalore"/>
    <n v="1450"/>
    <n v="6830"/>
    <s v="Looking for a good 3 BHK Apartment in Kaval Byrasandra, Bengaluru? This property is in one of Bengaluru's most popular locations. This is a no brokerage property. The property is on floor 1. Total number of floors is 4. Maintenance charges of this property is Rs 3000. This Apartment is available for Rs 99.0 L. This modern unit has a built-up area of 1450 Square feet. The carpet area of this Apartment is 1400 Square feet. There are 3 bedrooms and 3 bathroom. It is very close to some of city's best hospitals, such as, Manipal Hospitals, Bangalore Baptist Hospital, and Ramaiah Memorial Hospital. ..."/>
    <x v="2"/>
    <x v="0"/>
    <x v="1"/>
    <x v="2"/>
  </r>
  <r>
    <s v="Kammagondahalli, Jalahalli,Bangalore"/>
    <s v="5 BHK Independent House for sale in Jalahalli, Bangalore"/>
    <n v="19998900"/>
    <s v="Kammagondahalli, Jalahalli,Bangalore"/>
    <n v="2430"/>
    <n v="8230"/>
    <s v="Best 5 BHK Independent House for modern-day lifestyle is now available for sale. No brokerage involved, Posted by Owner. Grab this 5 BHK property for sale in one of Bengaluru's top location, Jalahalli. The property price of this unit is Rs 2.0 Cr. Monthly maintenance costs Rs 10000. The built-up area is 2430 Square feet. There are 5 bedrooms and 5 bathroom. It is an ideal location for young families with kids, as this property is close to Fatima Higher Primary School, Cluny Convent, and Kmv Red Hills School. Healthcare facility is also close at hand with People Tree Hospitals, Sai Clinic Hospi..."/>
    <x v="0"/>
    <x v="0"/>
    <x v="1"/>
    <x v="7"/>
  </r>
  <r>
    <s v="Vishwapriya Nagar, Begur,Bangalore"/>
    <s v="5 BHK Independent House for sale in Begur, Bangalore"/>
    <n v="15000000"/>
    <s v="Vishwapriya Nagar, Begur,Bangalore"/>
    <n v="2400"/>
    <n v="6250"/>
    <s v="5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5 BHK property for sale in Begur. This 5 BHK Independent House is available at a reasonable price of Rs 1.5 Cr. The built-up area is 2400 Square feet. It enjoys a strategic location with many reputed and multispeciality hospitals nearby like Jayashree Multi Speciality Hospital, Sri Spectra Diagnostics And Clin..."/>
    <x v="0"/>
    <x v="0"/>
    <x v="1"/>
    <x v="7"/>
  </r>
  <r>
    <s v="DSMAX STARWOOD"/>
    <s v="2 BHK Flat for sale in Chikbanavara, Bangalore"/>
    <n v="4295540"/>
    <s v="Kereguddadahalli, Chikbanavara,Bangalore"/>
    <n v="1082"/>
    <n v="3970"/>
    <s v="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43.0 L. This property is a modern-day abode, with 1082 Square feet built-up area. The carpet-area is 800 Square feet. It is a North-facing property...."/>
    <x v="2"/>
    <x v="0"/>
    <x v="1"/>
    <x v="4"/>
  </r>
  <r>
    <s v="DSMAX Streak Nest,Avalahalli - Yelahanka, Yelahanka,Bangalore"/>
    <s v="2 BHK Flat for sale in Yelahanka, Bangalore"/>
    <n v="5998860"/>
    <s v="DSMAX Streak Nest,Avalahalli - Yelahanka, Yelahanka,Bangalore"/>
    <n v="1134"/>
    <n v="5290"/>
    <s v="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3 and the total number of floors is 5. It is situated in DSMAX Streak Nest. This 2 BHK Apartment is available at a reasonable price of Rs 60.0 L. Residents also need to pay maintenance charges of Rs 2268. It is a very spacious property, spread over 1..."/>
    <x v="2"/>
    <x v="0"/>
    <x v="1"/>
    <x v="4"/>
  </r>
  <r>
    <s v="Hosapalya, Muneshwara Nagar,Bangalore"/>
    <s v="4 BHK Independent House for sale in Muneshwara Nagar, Bangalore"/>
    <n v="13794000"/>
    <s v="Hosapalya, Muneshwara Nagar,Bangalore"/>
    <n v="1650"/>
    <n v="8360"/>
    <s v="4 BHK Independent House for sale in Bengaluru. This property is in Muneshwara Nagar, which is a coveted investment location. This tastefully designed 4 BHK unit is among Bengaluru'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1650 Square feet. It has 3 bathroom and 4 bedrooms. Some of the very well-known and reputed speciality hospitals like Narayan..."/>
    <x v="2"/>
    <x v="0"/>
    <x v="1"/>
    <x v="0"/>
  </r>
  <r>
    <s v="Lingadheeranahalli, Bangalore"/>
    <s v="3 BHK Independent House for sale in Lingadheeranahalli, Bangalore"/>
    <n v="13500000"/>
    <s v="Lingadheeranahalli, Bangalore"/>
    <n v="1000"/>
    <n v="13500"/>
    <s v="One of the finest property in Kanakapura Road is now available for sale. This is a 3 BHK Independent House posted directly by owner. Make it yours now. The price of this Independent House is Rs 1.35 Cr. This Independent House is spacious with a built-up area of 100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
    <x v="2"/>
    <x v="1"/>
    <x v="1"/>
    <x v="2"/>
  </r>
  <r>
    <s v="Keyahomes,Jakkuru Village, Jakkur,Bangalore"/>
    <s v="4 BHK Flat for sale in Jakkur, Bangalore"/>
    <n v="38520000"/>
    <s v="Keyahomes,Jakkuru Village, Jakkur,Bangalore"/>
    <n v="4000"/>
    <n v="9630"/>
    <s v="Excellent ready to move community, 2.6 acres 50 units G+3 blocks with private garden/terrace. More About This Property 4 BHK Apartment for sale in Bengaluru. This property is in Jakkuru,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19000. It is best suited for all kinds of fam..."/>
    <x v="5"/>
    <x v="0"/>
    <x v="1"/>
    <x v="0"/>
  </r>
  <r>
    <s v="Serene Drive"/>
    <s v="2 BHK Flat for sale in Hoskote, Bangalore"/>
    <n v="2898380"/>
    <s v="Hoskote, Bangalore"/>
    <n v="926"/>
    <n v="3130"/>
    <s v="2 BHK Apartment for sale in Hoskote, Bengaluru with modern-day amenities. This is an owner listed property and thus there is no brokerage involved. The Apartment is in Hoskote which is a promising investment destination in Bengaluru. This might be your chance to grab the best 2 BHK property for sale in Hoskote. The property is on floor 3 and the total number of floors is 4. This 2 BHK Apartment is available at a reasonable price of Rs 29.0 L. The built-up area is 926 Square feet. This property has provision for 2 bathroom. This property is auspiciously built and is East-facing. It enjoys a str..."/>
    <x v="2"/>
    <x v="1"/>
    <x v="1"/>
    <x v="4"/>
  </r>
  <r>
    <s v="DS Max Signature by DS-MAX Properties Private Limited"/>
    <s v="3 BHK Flat for sale in RMV Extension Stage 2, Bangalore"/>
    <n v="9499600"/>
    <s v="Nagashetty Halli, RMV Extension Stage 2,Bangalore"/>
    <n v="1397"/>
    <n v="6800"/>
    <s v="Looking for a good 3 BHK Apartment in RMV Extension Stage 2, Bengaluru? This property is in one of Bengaluru's most popular locations. This is a no brokerage property. The property is on floor 1. Total number of floors is 3. Maintenance charges of this property is Rs 2500. This Apartment is available for Rs 95.0 L. This modern unit has a built-up area of 1397 Square feet. It is very close to some of city's best hospitals, such as, Bangalore Baptist Hospital, Columbia Asia Hospital Hebbal, Bangalore, and Ramaiah Memorial Hospital. Established schools, such as Bangalore Education Guide Line Pvt ..."/>
    <x v="2"/>
    <x v="0"/>
    <x v="1"/>
    <x v="2"/>
  </r>
  <r>
    <s v="Karunya Residency"/>
    <s v="10 BHK Independent House for sale in Bommanahalli, Bangalore"/>
    <n v="17485000"/>
    <s v="Seenappa Layout, Bommanahalli,Bangalore"/>
    <n v="6500"/>
    <n v="2690"/>
    <s v="A 10 BHK Independent House for sale in Bommanahalli, Bengaluru. Posted by Owner, No brokerage involved. This beautifully designed 10 BHK unit with all the modern-day comforts is one of Bommanahalli's most desired properties. Contact now for more information. The price of this Independent House is Rs 1.75 Cr. Maintenance charges come to Rs 300. Each unit has a built-up area of 6500 Square feet. There are 10 bedrooms. There is provision for 9 bathroom. This residential property is near Royale Concorde International School, New Arvind Memorial English School, and SHEMROCK Bambino. It is also clos..."/>
    <x v="4"/>
    <x v="0"/>
    <x v="1"/>
    <x v="1"/>
  </r>
  <r>
    <s v="Maruthi Nagar, Attiguppe,Bangalore"/>
    <s v="6 BHK Independent House for sale in Attiguppe, Bangalore"/>
    <n v="36000000"/>
    <s v="Maruthi Nagar, Attiguppe,Bangalore"/>
    <n v="3000"/>
    <n v="12000"/>
    <s v="Check out this 6 BHK Independent House for sale in Attiguppe, Bengaluru. This property is posted by owner and thus there is no need to pay any broker amount. This 6 BHK Independent House is perfect for a modern-day lifestyle. Attiguppe is a promising location in Bengaluru and this is one of the finest properties in the area. Buy this Independent House for sale now. The property's price is Rs 3.6 Cr. This property is a modern-day abode, with 3000 Square feet built-up area. The carpet-area is 2400 Square feet. The unit has 6 bedrooms and 4 bathroom. Educational institutions are closeby with scho..."/>
    <x v="5"/>
    <x v="0"/>
    <x v="1"/>
    <x v="6"/>
  </r>
  <r>
    <s v="Kundalahalli, Brookefield,Bangalore"/>
    <s v="4 BHK Independent House for sale in Brookefield, Bangalore"/>
    <n v="22512000"/>
    <s v="Kundalahalli, Brookefield,Bangalore"/>
    <n v="4800"/>
    <n v="4690"/>
    <s v="4 BHK Independent House for sale in AECS Layout, Bengaluru. This 4 BHK unit is available in AECS Layout and offers a premium lifestyle at the best price. This property is posted by owner and there is no brokerage involved. Contact now, for details. It is a desired purchase for any homebuyer in AECS Layout. The price of this Independent House is Rs 2.25 Cr. Residents in this project also pay monthly maintenance charges of Rs 0. The built-up area is 4800 Square feet. This property is at a walking distance from Apollo Cradle, Aayug Multi Speciality Hospital, and Sankara Eye Hospital. The city's b..."/>
    <x v="3"/>
    <x v="0"/>
    <x v="1"/>
    <x v="0"/>
  </r>
  <r>
    <s v="Myhna Mande Villa"/>
    <s v="2 BHK Flat for sale in Marathahalli, Bangalore"/>
    <n v="5004000"/>
    <s v="Anand Nagar, Marathahalli,Bangalore"/>
    <n v="1200"/>
    <n v="4170"/>
    <s v="Well maintained 2BHK property with covered car parking, 3 balconies with glass shutters, 2 baths, and 2 bedrooms, provision for dishwasher, washing machine, 24 hours security, generator power backup, Cauvery water supply, separate shelf available for Pooja purpose, fitted wardrobes in both the bedroom, Modular kitchen with chimney,2 large grilled balconies for holding plants, Vastu compliant. This 2 BHK in Munnekollal for sale is an ideal investment, the home is spacious and comfortable. This East-facing home is on the 2nd floor and I am sure you will feel a very positive vibration in this hou..."/>
    <x v="2"/>
    <x v="0"/>
    <x v="1"/>
    <x v="4"/>
  </r>
  <r>
    <s v="Cleveland Town, Frazer Town,Bangalore"/>
    <s v="3 BHK Independent House for sale in Frazer Town, Bangalore"/>
    <n v="14998500"/>
    <s v="Cleveland Town, Frazer Town,Bangalore"/>
    <n v="450"/>
    <n v="33330"/>
    <s v="3 BHK Independent House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e price of the Independent House is Rs 1.5 Cr. It is best suited for all kinds of families. Because this property is spacious, with a built-up area of 450 Square feet. Some of the very well-known and reputed speciality hospitals like Fortis Hospital, Vikram Hospital, and Genesis Ho..."/>
    <x v="4"/>
    <x v="0"/>
    <x v="1"/>
    <x v="2"/>
  </r>
  <r>
    <s v="Dasarahalli, Bangalore"/>
    <s v="6 BHK Independent House for sale in Dasarahalli, Bangalore"/>
    <n v="13493800"/>
    <s v="Dasarahalli, Bangalore"/>
    <n v="1060"/>
    <n v="12730"/>
    <s v="6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6 BHK property for sale in Dasarahalli. This 6 BHK Independent House is available at a reasonable price of Rs 1.35 Cr. The built-up area is 1060 Square feet. It enjoys a strategic location with many reputed and multispeciality hospitals nearby like Motherhood Hospital Hebbal, Columbia Asia Hospital..."/>
    <x v="2"/>
    <x v="1"/>
    <x v="1"/>
    <x v="6"/>
  </r>
  <r>
    <s v="ITI Employees Layout, Mallathahalli,Bangalore"/>
    <s v="4 BHK Independent House for sale in Mallathahalli, Bangalore"/>
    <n v="12512000"/>
    <s v="ITI Employees Layout, Mallathahalli,Bangalore"/>
    <n v="3200"/>
    <n v="3910"/>
    <s v="4 BHK Independent House for sale in Bengaluru. This property is in Mallath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5 Cr. It is best suited for all kinds of families. Because this property is spacious, with a built-up area of 3200 Square feet. The carpet area is 3000 Square feet. It has 4 bathroom and 4 bedrooms. Some of the very well-known and reputed..."/>
    <x v="5"/>
    <x v="0"/>
    <x v="1"/>
    <x v="0"/>
  </r>
  <r>
    <s v="Akshaya Farm,Srikrupa Layout, Abbigere, Abbigere,Bangalore"/>
    <s v="3 BHK Flat for sale in Abbigere, Bangalore"/>
    <n v="4901000"/>
    <s v="Akshaya Farm,Srikrupa Layout, Abbigere, Abbigere,Bangalore"/>
    <n v="1450"/>
    <n v="3380"/>
    <s v="A 3 BHK Apartment for sale in Abbigere, Bengaluru. Posted by Owner, No brokerage involved. This beautifully designed 3 BHK unit with all the modern-day comforts is one of Abbigere's most desired properties. Contact now for more information. This 3 BHK unit is on floor 3. There are 4 floors in this property. The price of this Apartment is Rs 49.0 L. Maintenance charges come to Rs 1500. Each unit has a built-up area of 1450 Square feet. There are 3 bedrooms. This residential property is near Government primary school, Government High School, and Jindal Public School. It is also close to Abbigere..."/>
    <x v="2"/>
    <x v="1"/>
    <x v="1"/>
    <x v="2"/>
  </r>
  <r>
    <s v="rex haven apts,Langford Town, Shanti Nagar,Bangalore"/>
    <s v="3 BHK Flat for sale in Shanti Nagar, Bangalore"/>
    <n v="32506720"/>
    <s v="rex haven apts,Langford Town, Shanti Nagar,Bangalore"/>
    <n v="2312"/>
    <n v="14060"/>
    <s v="Best 3 BHK Apartment for modern-day lifestyle is now available for sale. No brokerage involved, Posted by Owner. Grab this 3 BHK property for sale in one of Bengaluru's top location, Shanti Nagar. It is situated on floor 2. The total number of floors in this Apartment is 4. The property price of this unit is Rs 3.25 Cr. Monthly maintenance costs Rs 3000. The built-up area is 2312 Square feet. You can make use of the servant room in this Apartment. There are 3 bedrooms and 4 bathroom. This property enjoys a good view and is North-East-facing. It is an ideal location for young families with kids..."/>
    <x v="0"/>
    <x v="0"/>
    <x v="1"/>
    <x v="2"/>
  </r>
  <r>
    <s v="Arihant Comforts ,Okalipuram, Srirampuram,Bangalore"/>
    <s v="2 BHK Flat for sale in Srirampuram, Bangalore"/>
    <n v="5998780"/>
    <s v="Arihant Comforts ,Okalipuram, Srirampuram,Bangalore"/>
    <n v="977"/>
    <n v="6140"/>
    <s v="2 BHK Apartment for sale in Srirampuram, Bengaluru with modern-day amenities. This is an owner listed property and thus there is no brokerage involved. The Apartment is in Srirampuram which is a promising investment destination in Bengaluru. This might be your chance to grab the best 2 BHK property for sale in Srirampuram. The property is on floor 2 and the total number of floors is 2. This 2 BHK Apartment is available at a reasonable price of Rs 60.0 L. Residents also need to pay maintenance charges of Rs 2000. The built-up area is 977 Square feet. This property has provision for 2 bathroom. ..."/>
    <x v="2"/>
    <x v="1"/>
    <x v="1"/>
    <x v="4"/>
  </r>
  <r>
    <s v="SHRI RAM SADHANA APARTMENTS ,Gokula Extension, Mathikere,Bangalore"/>
    <s v="2 BHK Flat for sale in Mathikere, Bangalore"/>
    <n v="7995200"/>
    <s v="SHRI RAM SADHANA APARTMENTS ,Gokula Extension, Mathikere,Bangalore"/>
    <n v="1315"/>
    <n v="6080"/>
    <s v="Property for sale in Mathikere, Bengaluru. This 2 BHK Apartment is located in Bengaluru's most promising location. This property is posted by owner and there is no brokerage involved. It is on floor 4. The total number of floors in this building is 4. This Apartment's price is Rs 80.0 L. Homebuyers will also need to pay Rs 3010 towards maintenance. This Apartment is a spacious unit, with carpet area of 1070 Square feet and is ideal for families. The built-up area is 1315 Square feet. The property has 2 bedrooms and 2 bathroom. This Apartment is strategically located within close distance of fa..."/>
    <x v="2"/>
    <x v="0"/>
    <x v="1"/>
    <x v="4"/>
  </r>
  <r>
    <s v="Deccan Shelters"/>
    <s v="2 BHK Flat for sale in Allalasandra, Bangalore"/>
    <n v="5202150"/>
    <s v="Allalasandra, Bangalore"/>
    <n v="1185"/>
    <n v="4390"/>
    <s v="2 BHK Apartment for sale in Yelahanka, Bengaluru with modern-day amenities. This is an owner listed property and thus there is no brokerage involved. The Apartment is in Yelahanka which is a promising investment destination in Bengaluru. This might be your chance to grab the best 2 BHK property for sale in Yelahanka. The property is on floor 2 and the total number of floors is 4. This 2 BHK Apartment is available at a reasonable price of Rs 52.0 L. Residents also need to pay maintenance charges of Rs 2200. It is a very spacious property, spread over 1050 Square feet. The built-up area is 1185 ..."/>
    <x v="2"/>
    <x v="1"/>
    <x v="1"/>
    <x v="4"/>
  </r>
  <r>
    <s v="Prestige Four Seasons"/>
    <s v="3 BHK Flat for sale in Ashok Nagar, Bangalore"/>
    <n v="49984660"/>
    <s v="Ashok Nagar, Bangalore"/>
    <n v="2794"/>
    <n v="17890"/>
    <s v="Property for sale in Ashok Nagar, Bengaluru. This 3 BHK Apartment is located in Bengaluru's most promising location. This property is posted by owner and there is no brokerage involved. It is on floor 2. The total number of floors in this building is 3. This Apartment's price is Rs 5.0 Cr. Homebuyers will also need to pay Rs 16000 towards maintenance. This Apartment is a spacious unit, with carpet area of 2000 Square feet and is ideal for families. The built-up area is 2794 Square feet. The property has 3 bedrooms and 3 bathroom. This Apartment is strategically located within close distance of..."/>
    <x v="0"/>
    <x v="0"/>
    <x v="1"/>
    <x v="2"/>
  </r>
  <r>
    <s v="Vishwapriya Nagar, Begur,Bangalore"/>
    <s v="2 BHK Villa for sale in Begur, Bangalore"/>
    <n v="4260000"/>
    <s v="Vishwapriya Nagar, Begur,Bangalore"/>
    <n v="1200"/>
    <n v="3550"/>
    <s v="Looking for a 2 BHK Villa for sale in Bengaluru? Your search ends here. Buy this 2 BHK property in Bengaluru's finest location, Begur. This is an owner listed property and there is no brokerage involved. This Villa is available at a reasonable price of Rs 42.6 L. The built up area of this property is 1200 Square feet. It is spacious for a family and this property has a carpet area of 350 Square feet. This property is North-East facing. There are 2 bedrooms and 2 bathroom. There are a number of reputed schools in the vicinity such as Royale Concorde International School, BRILLIANT ACADEMY SCHOO..."/>
    <x v="2"/>
    <x v="0"/>
    <x v="1"/>
    <x v="4"/>
  </r>
  <r>
    <s v="AECS C Block, Begur,Bangalore"/>
    <s v="2 BHK Villa for sale in Begur, Bangalore"/>
    <n v="4258500"/>
    <s v="AECS C Block, Begur,Bangalore"/>
    <n v="850"/>
    <n v="5010"/>
    <s v="2 BHK Villa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e price of the Villa is Rs 42.6 L. Monthly maintenance charges come to Rs 200. It is best suited for all kinds of families. Because this property is spacious, with a built-up area of 850 Square feet. The carpet area is 350 Square feet. It has 2 bathroom and 2 bedrooms. Some of the very well-known an..."/>
    <x v="2"/>
    <x v="1"/>
    <x v="1"/>
    <x v="4"/>
  </r>
  <r>
    <s v="BDA Layout, Nagarbhavi,Bangalore"/>
    <s v="5 BHK Villa for sale in Nagarbhavi, Bangalore"/>
    <n v="34980000"/>
    <s v="BDA Layout, Nagarbhavi,Bangalore"/>
    <n v="5300"/>
    <n v="6600"/>
    <s v="Best 5 BHK Villa for modern-day lifestyle is now available for sale. No brokerage involved, Posted by Owner. Grab this 5 BHK property for sale in one of Bengaluru's top location, Nagarbhavi. The property price of this unit is Rs 3.9 Cr. The carpet area of this unit is 4900 Square feet. The built-up area is 5300 Square feet. There are 5 bedrooms and 5 bathroom. It is an ideal location for young families with kids, as this property is close to Xerox Center, Shanthiniketan Pre-School, and Gout School. Healthcare facility is also close at hand with Fortis Hospital, Vijaya Nethralaya Super Specialt..."/>
    <x v="3"/>
    <x v="0"/>
    <x v="1"/>
    <x v="7"/>
  </r>
  <r>
    <s v="GR shrusti,Choodasandra, Bangalore"/>
    <s v="1 BHK Flat for sale in Choodasandra, Bangalore"/>
    <n v="3902250"/>
    <s v="GR shrusti,Choodasandra, Bangalore"/>
    <n v="825"/>
    <n v="4730"/>
    <s v="A 1 BHK Apartment for sale in Choodasandra, Bengaluru. Posted by Owner, No brokerage involved. This beautifully designed 1 BHK unit with all the modern-day comforts is one of Choodasandra's most desired properties. Contact now for more information. This 1 BHK unit is on floor 3. There are 4 floors in this property. The price of this Apartment is Rs 39.0 L. Maintenance charges come to Rs 0. Each unit has a built-up area of 825 Square feet. There are 1 bedroom. This residential property is near Choodasandra govt school, Notre Dame Academy, and Ocean Kids (Play School &amp; Pre School). It is also cl..."/>
    <x v="2"/>
    <x v="0"/>
    <x v="1"/>
    <x v="5"/>
  </r>
  <r>
    <s v="Shri Sai Royal by Shri Sai Shelters"/>
    <s v="2 BHK Flat for sale in Devarachikkana Halli, Bangalore"/>
    <n v="5003640"/>
    <s v="Devarachikkana Halli, Bangalore"/>
    <n v="1107"/>
    <n v="4520"/>
    <s v="Best 2 BHK Apartment for modern-day lifestyle is now available for sale. No brokerage involved, Posted by Owner. Grab this 2 BHK property for sale in one of Bengaluru's top location, Devarachikkana Halli. It is situated on floor 4. The total number of floors in this Apartment is 4. The property price of this unit is Rs 50.0 L. The built-up area is 1107 Square feet. It is an ideal location for young families with kids, as this property is close to Royale Concorde International School, Kids Concepts - Duo Heights, and vinayaka public school. Healthcare facility is also close at hand with Fortis ..."/>
    <x v="2"/>
    <x v="0"/>
    <x v="1"/>
    <x v="4"/>
  </r>
  <r>
    <s v="RR Shaswat Grove"/>
    <s v="10 BHK Independent House for sale in Horamavu, Bangalore"/>
    <n v="27520000"/>
    <s v="Horamavu Agara, Horamavu,Bangalore"/>
    <n v="8600"/>
    <n v="3200"/>
    <s v="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Residents also need to pay maintenance charges of Rs 1000. It is a very spacious property, spread over 2200 Square feet. The built-up area is 8600 Square feet. This property has provision for 9 bathroom. It enjoys a strategic location with many reputed and multispec..."/>
    <x v="2"/>
    <x v="0"/>
    <x v="1"/>
    <x v="1"/>
  </r>
  <r>
    <s v="Sipani Bliss II by  Sipani Properties Private Limited "/>
    <s v="1 BHK Flat for sale in Chandapura, Bangalore"/>
    <n v="2497000"/>
    <s v="Biotech Park, Chandapura,Bangalore"/>
    <n v="550"/>
    <n v="4540"/>
    <s v="1 BHK Apartment for sale in Chandapura, Bengaluru. This 1 BHK unit is available in Chandapura and offers a premium lifestyle at the best price. This property is posted by owner and there is no brokerage involved. Contact now, for details. It is a desired purchase for any homebuyer in Chandapura. It is on floor 6. The total number of floors is 9. The price of this Apartment is Rs 25.0 L. Residents in this project also pay monthly maintenance charges of Rs 1200. The built-up area is 550 Square feet. This property is at a walking distance from Narayana Institute of Cardiac Sciences, Sparsh Hospit..."/>
    <x v="4"/>
    <x v="0"/>
    <x v="1"/>
    <x v="5"/>
  </r>
  <r>
    <s v="Lake City, Bommanahalli,Bangalore"/>
    <s v="3 BHK Flat for sale in Bommanahalli, Bangalore"/>
    <n v="9539450"/>
    <s v="Lake City, Bommanahalli,Bangalore"/>
    <n v="1889"/>
    <n v="5050"/>
    <s v="Best 3 BHK Apartment for modern-day lifestyle is now available for sale. No brokerage involved, Posted by Owner. Grab this 3 BHK property for sale in one of Bengaluru's top location, Bommanahalli. 11 is a popular landmark and this property is very strategically located in Bengaluru city. It is situated on floor 1. The total number of floors in this Apartment is 4. The property price of this unit is Rs 95.45 Lacs. The carpet area of this unit is 1700 Square feet. The built-up area is 1889 Square feet. There are 3 bedrooms and 2 bathrooms. This property enjoys a good view and is East-facing. Thi..."/>
    <x v="2"/>
    <x v="0"/>
    <x v="1"/>
    <x v="2"/>
  </r>
  <r>
    <s v="Panathur, Bangalore"/>
    <s v="9 BHK Independent House for sale in Panathur, Bangalore"/>
    <n v="24978000"/>
    <s v="Panathur, Bangalore"/>
    <n v="4600"/>
    <n v="5430"/>
    <s v="9 BHK Independent House for sale in Panathur, Bengaluru. This 9 BHK unit is available in Panathur and offers a premium lifestyle at the best price. This property is posted by owner and there is no brokerage involved. Contact now, for details. It is a desired purchase for any homebuyer in Panathur. The price of this Independent House is Rs 2.5 Cr. The built-up area is 4600 Square feet. This property is at a walking distance from Sakra World Hospital, Sankara Eye Hospital, and Apollo Clinic. The city's best schools such as Jyothi English School, Government Lower Primary School, Panathur, and Nur..."/>
    <x v="3"/>
    <x v="0"/>
    <x v="1"/>
    <x v="13"/>
  </r>
  <r>
    <s v="Opera Windsor"/>
    <s v="9 BHK Independent House for sale in Devarachikkana Halli, Bangalore"/>
    <n v="15560000"/>
    <s v="Devarachikkana Halli, Bangalore"/>
    <n v="4000"/>
    <n v="3890"/>
    <s v="Property for sale in Devarachikkana Halli, Bengaluru. This 9 BHK Independent House is located in Bengaluru's most promising location. This property is posted by owner and there is no brokerage involved. This Independent House's price is Rs 1.56 Cr. This Independent House is a spacious unit, with carpet area of 800 Square feet and is ideal for families. The built-up area is 4000 Square feet. The property has 9 bedrooms and 9 bathroom. This Independent House is strategically located within close distance of famous healthcare centres such as Fortis Hospital, Apollo Hospitals Bannerghatta, and Jay..."/>
    <x v="1"/>
    <x v="0"/>
    <x v="1"/>
    <x v="13"/>
  </r>
  <r>
    <s v="DS Max Silver Bell"/>
    <s v="3 BHK Flat for sale in Tunganagara, Bangalore"/>
    <n v="5998500"/>
    <s v="Tunganagara, Bangalore"/>
    <n v="1395"/>
    <n v="4300"/>
    <s v="3 BHK Apartment for sale in Tunganagara, Bengaluru. This 3 BHK unit is available in Tunganagara and offers a premium lifestyle at the best price. This property is posted by owner and there is no brokerage involved. Contact now, for details. It is a desired purchase for any homebuyer in Tunganagara. It is on floor 3. The total number of floors is 3. The price of this Apartment is Rs 60.0 L. Residents in this project also pay monthly maintenance charges of Rs 3700. The built-up area is 1395 Square feet. There are 3 bedrooms and 2 bathroom. This property is at a walking distance from Ayur Ashrama..."/>
    <x v="2"/>
    <x v="0"/>
    <x v="1"/>
    <x v="2"/>
  </r>
  <r>
    <s v="Horamavu Agara, Horamavu,Bangalore"/>
    <s v="5 BHK Villa for sale in Horamavu, Bangalore"/>
    <n v="29995000"/>
    <s v="Horamavu Agara, Horamavu,Bangalore"/>
    <n v="3500"/>
    <n v="8570"/>
    <s v="Best 5 BHK Villa for modern-day lifestyle is now available for sale. No brokerage involved, Posted by Owner. Grab this 5 BHK property for sale in one of Bengaluru's top location, Horamavu. The property price of this unit is Rs 3.0 Cr. The built-up area is 35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trician HRBR..."/>
    <x v="0"/>
    <x v="0"/>
    <x v="1"/>
    <x v="7"/>
  </r>
  <r>
    <s v="Prestige Jade Pavilion"/>
    <s v="4 BHK Flat for sale in Bhoganhalli, Bangalore"/>
    <n v="17996120"/>
    <s v="Bhoganhalli, Bangalore"/>
    <n v="2524"/>
    <n v="7130"/>
    <s v="Looking for a 4 BHK Apartment for sale in Bengaluru? Your search ends here. Buy this 4 BHK property in Bengaluru's finest location, Bhoganahalli. This is an owner listed property and there is no brokerage involved. This property is in Prestige Jade pavilion. It is on floor 10 out of 15 floors. This Apartment is available at a reasonable price of Rs 1.8 Cr. The built up area of this property is 2524 Square feet. It is spacious for a family and this property has a carpet area of 2300.0 Square feet. There are 4 bedrooms and 4 bathrooms. Servant room is also present. The Apartment has lift facilit..."/>
    <x v="0"/>
    <x v="0"/>
    <x v="1"/>
    <x v="0"/>
  </r>
  <r>
    <s v="Kundalahalli, Brookefield,Bangalore"/>
    <s v="4 BHK Independent House for sale in Brookefield, Bangalore"/>
    <n v="43005000"/>
    <s v="Kundalahalli, Brookefield,Bangalore"/>
    <n v="1500"/>
    <n v="28670"/>
    <s v="Looking for a good 4 BHK Independent House in AECS Layout, Bengaluru? This property is in one of Bengaluru's most popular locations. This is a no brokerage property. This Independent House is available for Rs 4.3 Cr. This modern unit has a built-up area of 1500 Square feet. It is very close to some of city's best hospitals, such as, Apollo Cradle, Aayug Multi Speciality Hospital, and Sankara Eye Hospital. Established schools, such as Globetrotters, Government Primary School, and SIP - AECS Layout are also close-by"/>
    <x v="2"/>
    <x v="0"/>
    <x v="1"/>
    <x v="0"/>
  </r>
  <r>
    <s v="DS Max Starwood,Lingapura, Bangalore"/>
    <s v="2 BHK Flat for sale in Lingapura, Bangalore"/>
    <n v="5004230"/>
    <s v="DS Max Starwood,Lingapura, Bangalore"/>
    <n v="1067"/>
    <n v="4690"/>
    <s v="2 BHK Apartment for sale in Lingapura, Bengaluru. This 2 BHK unit is available in Lingapura and offers a premium lifestyle at the best price. This property is posted by owner and there is no brokerage involved. Contact now, for details. It is a desired purchase for any homebuyer in Lingapura. It is on floor 2. The total number of floors is 5. The price of this Apartment is Rs 50.0 L. Residents in this project also pay monthly maintenance charges of Rs 0. The built-up area is 1067 Square feet. There are 2 bedrooms and 1 bathroom. This property is at a walking distance from Dhanavanthari Medical..."/>
    <x v="2"/>
    <x v="0"/>
    <x v="1"/>
    <x v="4"/>
  </r>
  <r>
    <s v="Legend Ornate by Legend Property"/>
    <s v="3 BHK Flat for sale in Devarachikkana Halli, Bangalore"/>
    <n v="7006000"/>
    <s v="Devarachikkana Halli, Bangalore"/>
    <n v="1550"/>
    <n v="4520"/>
    <s v="Looking for a good 3 BHK Apartment in Devarachikkana Halli, Bengaluru? This property is in one of Bengaluru's most popular locations. This is a no brokerage property. The property is on floor 2. Total number of floors is 3. Maintenance charges of this property is Rs 2700. This Apartment is available for Rs 70.0 L. This modern unit has a built-up area of 1550 Square feet. It is very close to some of city's best hospitals, such as, Fortis Hospital, Apollo Hospitals Bannerghatta, and Jayashree Multi Speciality Hospital. Established schools, such as Royale Concorde International School, Kids Conce..."/>
    <x v="2"/>
    <x v="1"/>
    <x v="1"/>
    <x v="2"/>
  </r>
  <r>
    <s v="Bren Woods"/>
    <s v="3 BHK Flat for sale in Rayasandra, Bangalore"/>
    <n v="7499480"/>
    <s v="Rayasandra, Bangalore"/>
    <n v="1252"/>
    <n v="5990"/>
    <s v="3 BHK Apartment for sale in Bengaluru. This property is in Rayasand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75.0 L. Monthly maintenance charges come to Rs 4000. It is best suited for all kinds of families. Because this property is spacious, with a built-up area of 1252 Squar..."/>
    <x v="2"/>
    <x v="0"/>
    <x v="1"/>
    <x v="2"/>
  </r>
  <r>
    <s v="shakuntala enclave,Dodda Banaswadi, Bangalore"/>
    <s v="2 BHK Flat for sale in Dodda Banaswadi, Bangalore"/>
    <n v="6502780"/>
    <s v="shakuntala enclave,Dodda Banaswadi, Bangalore"/>
    <n v="937"/>
    <n v="6940"/>
    <s v="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937 Squa..."/>
    <x v="2"/>
    <x v="1"/>
    <x v="1"/>
    <x v="4"/>
  </r>
  <r>
    <s v="shakuntala enclave,Dodda Banaswadi, Bangalore"/>
    <s v="2 BHK Flat for sale in Dodda Banaswadi, Bangalore"/>
    <n v="6502780"/>
    <s v="shakuntala enclave,Dodda Banaswadi, Bangalore"/>
    <n v="937"/>
    <n v="6940"/>
    <s v="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65.0 L. Monthly maintenance charges come to Rs 0. It is best suited for all kinds of families. Because this property is spacious, with a built-up area of 937 Squa..."/>
    <x v="2"/>
    <x v="1"/>
    <x v="1"/>
    <x v="4"/>
  </r>
  <r>
    <s v="Krishna Layout, Hulimavu,Bangalore"/>
    <s v="5 BHK Independent House for sale in Hulimavu, Bangalore"/>
    <n v="16500000"/>
    <s v="Krishna Layout, Hulimavu,Bangalore"/>
    <n v="1200"/>
    <n v="13750"/>
    <s v="5 BHK Independent House for sale in Hulimavu, Bengaluru. This 5 BHK unit is available in Hulimavu and offers a premium lifestyle at the best price. This property is posted by owner and there is no brokerage involved. Contact now, for details. It is a desired purchase for any homebuyer in Hulimavu. The price of this Independent House is Rs 1.65 Cr. Residents in this project also pay monthly maintenance charges of Rs 0. The built-up area is 1200 Square feet. This property is at a walking distance from Fortis Hospital, Apollo Hospitals Bannerghatta, and Nano Hospital. The city's best schools such..."/>
    <x v="2"/>
    <x v="0"/>
    <x v="1"/>
    <x v="7"/>
  </r>
  <r>
    <s v="Hoodi, Bangalore"/>
    <s v="2 BHK Villa for sale in Hoodi, Bangalore"/>
    <n v="3756000"/>
    <s v="Hoodi, Bangalore"/>
    <n v="1200"/>
    <n v="3130"/>
    <s v="Check out this 2 BHK Villa for sale in Hoodi, Bengaluru. This property is posted by owner and thus there is no need to pay any broker amount. This 2 BHK Villa is perfect for a modern-day lifestyle. Hoodi is a promising location in Bengaluru and this is one of the finest properties in the area. Buy this Villa for sale now. The total number of floors in this project is 2. The property's price is Rs 37.5 L. This property is a modern-day abode, with 1200 Square feet built-up area. The carpet-area is 875 Square feet. It is a East-facing property. The unit has 2 bedrooms and 3 bathroom. Servant room..."/>
    <x v="2"/>
    <x v="0"/>
    <x v="1"/>
    <x v="4"/>
  </r>
  <r>
    <s v="Raghavendra Nagar, Kalkere,Bangalore"/>
    <s v="5 BHK Villa for sale in Kalkere, Bangalore"/>
    <n v="25004000"/>
    <s v="Raghavendra Nagar, Kalkere,Bangalore"/>
    <n v="4700"/>
    <n v="5320"/>
    <s v="A 5 BHK Villa for sale in Kalkere, Bengaluru. Posted by Owner, No brokerage involved. This beautifully designed 5 BHK unit with all the modern-day comforts is one of Kalkere's most desired properties. Contact now for more information. The price of this Villa is Rs 2.5 Cr. Each unit has a built-up area of 4700 Square feet. The carpet area is 1300 Square feet. There are 5 bedrooms. There is provision for 4 bathroom. This residential property is near Global Residential School, Gurusthanam Ramamurthy Nagar, and Little Millennium. It is also close to Koshys Hospital, Shishuka Children's Speciality ..."/>
    <x v="3"/>
    <x v="0"/>
    <x v="1"/>
    <x v="7"/>
  </r>
  <r>
    <s v="Moksha m,Chandra Layout Extension II Stage, Chandra Layout Extension,Bangalore"/>
    <s v="8 BHK Flat for sale in Chandra Layout Extension, Bangalore"/>
    <n v="50015000"/>
    <s v="Moksha m,Chandra Layout Extension II Stage, Chandra Layout Extension,Bangalore"/>
    <n v="3500"/>
    <n v="14290"/>
    <s v="Property for sale in Chandra Layout Extension, Bengaluru. This 8 BHK Apartment is located in Bengaluru's most promising location. This property is posted by owner and there is no brokerage involved. It is on floor 0. The total number of floors in this building is 3. This Apartment's price is Rs 5.0 Cr. Homebuyers will also need to pay Rs 0 towards maintenance. The built-up area is 3500 Square feet. This Apartment is strategically located within close distance of famous healthcare centres such as Fortis Hospital, Vijaya Nethralaya Super Specialty Eye Hospital, and Gurushree Hi-Tech Multi Specia..."/>
    <x v="0"/>
    <x v="0"/>
    <x v="1"/>
    <x v="9"/>
  </r>
  <r>
    <s v="Residency"/>
    <s v="3 BHK Flat for sale in Hemmigepura, Bangalore"/>
    <n v="6799000"/>
    <s v="Hemmigepura, Bangalore"/>
    <n v="1300"/>
    <n v="5230"/>
    <s v="3 BHK Apartment for sale in Thurahalli, Bengaluru with modern-day amenities. This is an owner listed property and thus there is no brokerage involved. The Apartment is in Thurahalli which is a promising investment destination in Bengaluru. This might be your chance to grab the best 3 BHK property for sale in Thurahalli. The property is on floor 1 and the total number of floors is 1. This 3 BHK Apartment is available at a reasonable price of Rs 70.0 L. Residents also need to pay maintenance charges of Rs 1000. The built-up area is 1300 Square feet. This property has provision for 2 bathroom. It..."/>
    <x v="2"/>
    <x v="0"/>
    <x v="1"/>
    <x v="2"/>
  </r>
  <r>
    <s v="Chinnapa Garden, Benson Town,Bangalore"/>
    <s v="3 BHK Villa for sale in Benson Town, Bangalore"/>
    <n v="30000000"/>
    <s v="Chinnapa Garden, Benson Town,Bangalore"/>
    <n v="2400"/>
    <n v="12500"/>
    <s v="Spacious rooms ,well ventilated and good natural lighting, open terrace and broad balcony overlooking garden and car parking area. More About This Property Best 3 BHK Villa for modern-day lifestyle is now available for sale. No brokerage involved, Posted by Owner. Grab this 3 BHK property for sale in one of Bengaluru's top location, Benson Town. The property price of this unit is Rs 3.5 Cr. The built-up area is 2400 Square feet. There are 3 bedrooms and 2 bathroom. This property enjoys a good view and is East-facing. Other amenities include provisions for Garden. Regular water supply is provid..."/>
    <x v="0"/>
    <x v="0"/>
    <x v="1"/>
    <x v="2"/>
  </r>
  <r>
    <s v="Siddh Shekha Marquis"/>
    <s v="3 BHK Flat for sale in Kempegowda Nagar, Bangalore"/>
    <n v="44988600"/>
    <s v="Mahantara Lay Out, Kempegowda Nagar,Bangalore"/>
    <n v="2910"/>
    <n v="15460"/>
    <s v="3 BHK Apartment for sale in Bengaluru. This property is in Kempegowda Nagar,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2. The price of the Apartment is Rs 4.5 Cr. Monthly maintenance charges come to Rs 15000. It is best suited for all kinds of families. Because this property is spacious, with a built-up area of 29..."/>
    <x v="0"/>
    <x v="0"/>
    <x v="1"/>
    <x v="2"/>
  </r>
  <r>
    <s v="Coevolve Northern Star"/>
    <s v="1 RK Flat for sale in Chokkanahalli, Bangalore"/>
    <n v="5002560"/>
    <s v="Chokkanahalli, Bangalore"/>
    <n v="648"/>
    <n v="7720"/>
    <s v="Looking for a good 1 RK Apartment in Chokkanahalli, Bengaluru? This property is in one of Bengaluru's most popular locations. This is a no brokerage property. The property is on floor 12. Total number of floors is 12. This Apartment is available for Rs 50.0 L. This modern unit has a built-up area of 648 Square feet. There are 1 bedroom and 1 bathroom. It is very close to some of city's best hospitals, such as, Regal Hospital, SURAKSHA HEALTH CARE &amp; DIAGNOSTICS, and National Institute of Ayurveda &amp; Hospital. Established schools, such as Gomathy Global School, GLPS Sampigehalli, and Greenfield P..."/>
    <x v="4"/>
    <x v="0"/>
    <x v="1"/>
    <x v="8"/>
  </r>
  <r>
    <s v="Canopy Garden View"/>
    <s v="2 BHK Flat for sale in Rustam Bagh Layout, Bangalore"/>
    <n v="7000750"/>
    <s v="Rustam Bagh Layout, Bangalore"/>
    <n v="1025"/>
    <n v="6830"/>
    <s v="Property for sale in Rustum Garden, Bengaluru. This 2 BHK Apartment is located in Bengaluru's most promising location. This property is posted by owner and there is no brokerage involved. It is on floor 0. The total number of floors in this building is 3. This Apartment's price is Rs 70.0 L. Homebuyers will also need to pay Rs 1800 towards maintenance. The built-up area is 1025 Square feet. The property has 2 bedrooms and 2 bathroom. This Apartment is strategically located within close distance of famous healthcare centres such as Cloudnine Hospital - Old Airport Road, Motherhood Hospital Indi..."/>
    <x v="2"/>
    <x v="0"/>
    <x v="1"/>
    <x v="4"/>
  </r>
  <r>
    <s v="Banglore,Nagavara Village, Nagavara,Bangalore"/>
    <s v="2.5 BHK Flat for sale in Nagavara, Bangalore"/>
    <n v="13200000"/>
    <s v="Banglore,Nagavara Village, Nagavara,Bangalore"/>
    <n v="1200"/>
    <n v="11000"/>
    <s v="A 2.5 BHK Apartment for sale in Nagavara, Bengaluru. Posted by Owner, No brokerage involved. This beautifully designed 2.5 BHK unit with all the modern-day comforts is one of Nagavara's most desired properties. Contact now for more information. This 2.5 BHK unit is on floor 2. There are 4 floors in this property. The price of this Apartment is Rs 1.32 Cr. Maintenance charges come to Rs 0. Each unit has a built-up area of 1200 Square feet. There are 3 bedrooms. This residential property is near M.A.M Primary &amp; High School, M. A. M. Nursery Primary And High School, and Qutib Qamabir Urdu School...."/>
    <x v="2"/>
    <x v="0"/>
    <x v="1"/>
    <x v="11"/>
  </r>
  <r>
    <s v="Nimisha Park view apartments,Gokula Extension, Mathikere,Bangalore"/>
    <s v="3 BHK Flat for sale in Mathikere, Bangalore"/>
    <n v="7194000"/>
    <s v="Nimisha Park view apartments,Gokula Extension, Mathikere,Bangalore"/>
    <n v="1100"/>
    <n v="6540"/>
    <s v="Looking for a good 3 BHK Apartment in Mathikere, Bengaluru? This property is in one of Bengaluru's most popular locations. This is a no brokerage property. The property is on floor 3. Total number of floors is 3. Maintenance charges of this property is Rs 2300. This modern unit has a built-up area of 1100 Square feet. The carpet area of this Apartment is 1000 Square feet. There are 3 bedrooms and 2 bathroom. It is very close to some of city's best hospitals, such as, Fortis Hospital Rajajinagar Bangalore - Karnataka, People Tree Hospitals, and Ramaiah Memorial Hospital. Established schools, su..."/>
    <x v="2"/>
    <x v="1"/>
    <x v="1"/>
    <x v="2"/>
  </r>
  <r>
    <s v="Anchepet, Chickpete,Bangalore"/>
    <s v="6 BHK Independent House for sale in Chickpete, Bangalore"/>
    <n v="60400000"/>
    <s v="Anchepet, Chickpete,Bangalore"/>
    <n v="1600"/>
    <n v="37750"/>
    <s v="One of the finest property in Chickpete is now available for sale. This is a 6 BHK Independent House posted directly by owner. Make it yours now. The price of this Independent House is Rs 6.04 Cr. This Independent House is spacious with a built-up area of 1600 Square feet. This property ensures you are a quick distance away from the city's best schools such as Udaya Educational School, Sri Rishabh Sanskar Vatika, and C.M.A. Boys School. It is also close to good and reputed hospitals like Apollo Hospitals, Vikram Hospital, and Fortis Hospital"/>
    <x v="2"/>
    <x v="1"/>
    <x v="1"/>
    <x v="6"/>
  </r>
  <r>
    <s v="Yemalur, Bangalore"/>
    <s v="3 BHK Flat for sale in Yemalur, Bangalore"/>
    <n v="15995160"/>
    <s v="Yemalur, Bangalore"/>
    <n v="1698"/>
    <n v="9420"/>
    <s v="3 BHK Apartment for sale in Bengaluru. This property is in Yemalu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8. The price of the Apartment is Rs 1.6 Cr. Monthly maintenance charges come to Rs 6000. It is best suited for all kinds of families. Because this property is spacious, with a built-up area of 1698 Square f..."/>
    <x v="2"/>
    <x v="0"/>
    <x v="1"/>
    <x v="2"/>
  </r>
  <r>
    <s v="Ex-Servicemen Colony, Banaswadi,Bangalore"/>
    <s v="3 BHK Villa for sale in Banaswadi, Bangalore"/>
    <n v="30009000"/>
    <s v="Ex-Servicemen Colony, Banaswadi,Bangalore"/>
    <n v="2100"/>
    <n v="14290"/>
    <s v="Looking for a good 3 BHK Villa in Banaswadi, Bengaluru? This property is in one of Bengaluru's most popular locations. This is a no brokerage property. Maintenance charges of this property is Rs 3500. This modern unit has a built-up area of 2100 Square feet. The carpet area of this Villa is 1800 Square feet. There are 3 bedrooms and 3 bathroom. It is very close to some of city's best hospitals, such as, Shishuka Children's Speciality Hospital, Motherhood Hospital, Gynecologist &amp; Pediatrician HRBR Layout, and Health and Hijama Clinic. Established schools, such as Mariam Nilaya High School, Our ..."/>
    <x v="0"/>
    <x v="0"/>
    <x v="1"/>
    <x v="2"/>
  </r>
  <r>
    <s v="Gaana Riddhi"/>
    <s v="2 BHK Flat for sale in Gnana Bharathi, Bangalore"/>
    <n v="3696000"/>
    <s v="Mutharayana Nagar, Gnana Bharathi,Bangalore"/>
    <n v="825"/>
    <n v="4480"/>
    <s v="A 2 BHK Apartment for sale in Gnana Bharathi, Bengaluru. Posted by Owner, No brokerage involved. This beautifully designed 2 BHK unit with all the modern-day comforts is one of Gnana Bharathi's most desired properties. Contact now for more information. This 2 BHK unit is on floor 2. There are 4 floors in this property. The price of this Apartment is Rs 37.0 L. Maintenance charges come to Rs 1170. Each unit has a built-up area of 825 Square feet. The carpet area is 725 Square feet. There are 2 bedrooms. There is provision for 2 bathroom. This residential property is near GNANA BODHINI High Scho..."/>
    <x v="2"/>
    <x v="0"/>
    <x v="1"/>
    <x v="4"/>
  </r>
  <r>
    <s v="Sai Aster"/>
    <s v="2 BHK Flat for sale in Ramagondanahalli, Bangalore"/>
    <n v="4803900"/>
    <s v="Ramagondanahalli, Bangalore"/>
    <n v="1195"/>
    <n v="4020"/>
    <s v="Best 2 BHK Apartment for modern-day lifestyle is now available for sale. No brokerage involved, Posted by Owner. Grab this 2 BHK property for sale in one of Bengaluru's top location, Ramagondanahalli. It is situated on floor 1. The total number of floors in this Apartment is 3. The property price of this unit is Rs 48.0 L. Monthly maintenance costs Rs 1500. The carpet area of this unit is 1100 Square feet. The built-up area is 1195 Square feet. There are 2 bedrooms and 2 bathroom. It is an ideal location for young families with kids, as this property is close to Aarambh Kids Pre School, Sansha..."/>
    <x v="2"/>
    <x v="0"/>
    <x v="1"/>
    <x v="4"/>
  </r>
  <r>
    <s v="Chiranjeevi Layout, Hebbal Kempapura,Bangalore"/>
    <s v="10 BHK Independent House for sale in Hebbal Kempapura, Bangalore"/>
    <n v="23004000"/>
    <s v="Chiranjeevi Layout, Hebbal Kempapura,Bangalore"/>
    <n v="3600"/>
    <n v="6390"/>
    <s v="Looking for a good 10 BHK Independent House in Hebbal Kempapura, Bengaluru? This property is in one of Bengaluru's most popular locations. This is a no brokerage property. This Independent House is available for Rs 2.3 Cr. This modern unit has a built-up area of 3600 Square feet. There are 10 bedrooms and 8 bathroom. It is very close to some of city's best hospitals, such as, Columbia Asia Hospital Hebbal, Bangalore, Motherhood Hospital Hebbal, and Bangalore Baptist Hospital. Established schools, such as Bangalore Education Guide Line Pvt Ltd, Daffodils English School Association, and Vidya Ni..."/>
    <x v="2"/>
    <x v="0"/>
    <x v="1"/>
    <x v="1"/>
  </r>
  <r>
    <s v="JDR Aadhitri"/>
    <s v="2 BHK Flat for sale in Sunkalpalya, Bangalore"/>
    <n v="5405000"/>
    <s v="Sunkalpalya, Bangalore"/>
    <n v="1150"/>
    <n v="4700"/>
    <s v="2 BHK Apartment for sale in Bengaluru. This property is in Sunkalpaly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3.0 L. It is best suited for all kinds of families. Because this property is spacious, with a built-up area of 1150 Square feet. This is a East facing property. It h..."/>
    <x v="2"/>
    <x v="0"/>
    <x v="1"/>
    <x v="4"/>
  </r>
  <r>
    <s v="Central Telecom Society, Bangalore"/>
    <s v="3 BHK Flat for sale in Central Telecom Society, Bangalore"/>
    <n v="9990000"/>
    <s v="Central Telecom Society, Bangalore"/>
    <n v="1800"/>
    <n v="5550"/>
    <s v="Check out this 3 BHK Apartment for sale in Billamaranahalli, Bengaluru. This property is posted by owner and thus there is no need to pay any broker amount. This 3 BHK Apartment is perfect for a modern-day lifestyle. Billamaranahalli is a promising location in Bengaluru and this is one of the finest properties in the area. Buy this Apartment for sale now. It is located on floor 6. The total number of floors in this project is 7. The property's price is Rs 1.0 Cr. Residents in this property pay Rs 0 towards maintenance. This property is a modern-day abode, with 1800 Square feet built-up area. E..."/>
    <x v="2"/>
    <x v="0"/>
    <x v="1"/>
    <x v="2"/>
  </r>
  <r>
    <s v="DS Max Sanvil"/>
    <s v="3 BHK Flat for sale in Mallathahalli, Bangalore"/>
    <n v="6006000"/>
    <s v="NGEF Layout, Mallathahalli,Bangalore"/>
    <n v="1300"/>
    <n v="4620"/>
    <s v="A 3 BHK Apartment for sale in Jnana Ganga Nagar, Bengaluru. Posted by Owner, No brokerage involved. This beautifully designed 3 BHK unit with all the modern-day comforts is one of Jnana Ganga Nagar's most desired properties. Contact now for more information. This 3 BHK unit is on floor 2. There are 5 floors in this property. The price of this Apartment is Rs 60.0 L. Maintenance charges come to Rs 2000. Each unit has a built-up area of 1300 Square feet. The carpet area is 1250 Square feet. There are 3 bedrooms. There is provision for 2 bathroom. This residential property is near Veena Music Sch..."/>
    <x v="2"/>
    <x v="1"/>
    <x v="1"/>
    <x v="2"/>
  </r>
  <r>
    <s v="K K White Castle"/>
    <s v="3 BHK Flat for sale in Krishnarajapura, Bangalore"/>
    <n v="5003200"/>
    <s v="Belatur Colony, Krishnarajapura,Bangalore"/>
    <n v="1180"/>
    <n v="4240"/>
    <s v="Best 3 BHK Apartment for modern-day lifestyle is now available for sale. No brokerage involved, Posted by Owner. Grab this 3 BHK property for sale in one of Bengaluru's top location, Kadugodi. It is situated on floor 2. The total number of floors in this Apartment is 4. The property price of this unit is Rs 50.0 L. The built-up area is 1180 Square feet. There are 3 bedrooms and 3 bathroom. This property enjoys a good view and is East-facing. It is an ideal location for young families with kids, as this property is close to NeoVva Kids Preschool, Ghps Kannamangala, and G Lps Thirumala Shettahal..."/>
    <x v="2"/>
    <x v="1"/>
    <x v="1"/>
    <x v="2"/>
  </r>
  <r>
    <s v="Tasker Society ,Tasker Town, Shivaji Nagar,Bangalore"/>
    <s v="3 BHK Flat for sale in Shivaji Nagar, Bangalore"/>
    <n v="18503990"/>
    <s v="Tasker Society ,Tasker Town, Shivaji Nagar,Bangalore"/>
    <n v="1513"/>
    <n v="12230"/>
    <s v="Check out this 3 BHK Apartment for sale in Shivaji Nagar, Bengaluru. This property is posted by owner and thus there is no need to pay any broker amount. This 3 BHK Apartment is perfect for a modern-day lifestyle. Shivaji Nagar is a promising location in Bengaluru and this is one of the finest properties in the area. Buy this Apartment for sale now. It is located on floor 3. The total number of floors in this project is 4. The property's price is Rs 1.85 Cr. Residents in this property pay Rs 5000 towards maintenance. This property is a modern-day abode, with 1513 Square feet built-up area. The..."/>
    <x v="2"/>
    <x v="1"/>
    <x v="1"/>
    <x v="2"/>
  </r>
  <r>
    <s v="RJR Laguna"/>
    <s v="2 BHK Flat for sale in JP Nagar, Bangalore"/>
    <n v="9803900"/>
    <s v="8th Phase, JP Nagar,Bangalore"/>
    <n v="1343"/>
    <n v="7300"/>
    <s v="Property for sale in JP Nagar, Bengaluru. This 2 BHK Apartment is located in Bengaluru's most promising location. This property is posted by owner and there is no brokerage involved. It is on floor 4. The total number of floors in this building is 4. This Apartment's price is Rs 98.0 L. Homebuyers will also need to pay Rs 3400 towards maintenance. The built-up area is 1343 Square feet. The property has 2 bedrooms and 2 bathroom. This Apartment is strategically located within close distance of famous healthcare centres such as Cura Hospitals - Multispeciality Hospital in Bangalore, GVG Invivo H..."/>
    <x v="2"/>
    <x v="1"/>
    <x v="1"/>
    <x v="4"/>
  </r>
  <r>
    <s v="Akshaya layout,Raysandara, Bangalore"/>
    <s v="10 BHK Independent House for sale in Raysandara, Bangalore"/>
    <n v="22500000"/>
    <s v="Akshaya layout,Raysandara, Bangalore"/>
    <n v="6000"/>
    <n v="3750"/>
    <s v="10 BHK Independent House for sale in Raysandara, Bengaluru. This 10 BHK unit is available in Raysandara and offers a premium lifestyle at the best price. This property is posted by owner and there is no brokerage involved. Contact now, for details. It is a desired purchase for any homebuyer in Raysandara. It is a good, spacious Independent House unit with carpet area of 5500 Square feet. The built-up area is 6000 Square feet. This property is at a walking distance from Aster Airport Medical Centre, Akash Hospital, and Akash Medical Hospital. The city's best schools such as Public Elementary Sc..."/>
    <x v="1"/>
    <x v="0"/>
    <x v="1"/>
    <x v="1"/>
  </r>
  <r>
    <s v="Sobha Silicon Oasis"/>
    <s v="3 BHK Flat for sale in Electronic City, Bangalore"/>
    <n v="13996500"/>
    <s v="Pragathi Nagar, Electronic City,Bangalore"/>
    <n v="1550"/>
    <n v="9030"/>
    <s v="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14. The price of this Apartment is Rs 1.2 Cr. The built-up area is 1550 Square feet. There are 3 bedrooms and 2 bathroom. This property is at a walking distance from Kauvery Hospitals, Springleaf Hospital, and E CITY HOSPITALS. The city's b..."/>
    <x v="2"/>
    <x v="0"/>
    <x v="1"/>
    <x v="2"/>
  </r>
  <r>
    <s v="Ahad Silver Pearl"/>
    <s v="2 BHK Flat for sale in Choodasandra, Bangalore"/>
    <n v="5195860"/>
    <s v="Choodasandra, Bangalore"/>
    <n v="1087"/>
    <n v="4780"/>
    <s v="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52.0 L. Residents also need to pay maintenance charges of Rs 2800. The built-up area is 1087 Square feet. This property has provision for 3 bathro..."/>
    <x v="2"/>
    <x v="1"/>
    <x v="1"/>
    <x v="4"/>
  </r>
  <r>
    <s v="RJR Laguna"/>
    <s v="2 BHK Flat for sale in JP Nagar, Bangalore"/>
    <n v="9795500"/>
    <s v="8th Phase, JP Nagar,Bangalore"/>
    <n v="1370"/>
    <n v="7150"/>
    <s v="Looking for a good 2 BHK Apartment in JP Nagar, Bengaluru? This property is in one of Bengaluru's most popular locations. This is a no brokerage property. The property is on floor 4. Total number of floors is 4. Maintenance charges of this property is Rs 3400. This Apartment is available for Rs 98.0 L. This modern unit has a built-up area of 1370 Square feet. There are 2 bedrooms and 2 bathroom. It is very close to some of city's best hospitals, such as, Cura Hospitals - Multispeciality Hospital in Bangalore, GVG Invivo Hospital, and Infilife - Preventive Center for Diabetes &amp; Life-Style Disea..."/>
    <x v="2"/>
    <x v="0"/>
    <x v="1"/>
    <x v="4"/>
  </r>
  <r>
    <s v="Surya City"/>
    <s v="2 BHK Flat for sale in Bommasandra, Bangalore"/>
    <n v="3601800"/>
    <s v="Suryanagar, Bommasandra,Bangalore"/>
    <n v="870"/>
    <n v="4140"/>
    <s v="Book your dream flat today!! Stay tomorrow._x000a_Luxury Ready to move flats sale at  Surya City Phase 1 Close to Chandapura  _x000a_Price Starting from 34 Lakhs onwards _x000a_20+ Amenities available _x000a_Well connecting to Bommasandra Bellandur Electronic City _x000a_BMRDA Approved Apartments _x000a_ More About This Property Best 2 BHK Apartment for modern-day lifestyle is now available for sale. No brokerage involved, Posted by Owner. Grab this 2 BHK property for sale in one of Bengaluru's top location, Suryanagar. It is situated on floor 2. The total number of floors in this Apartment is 5. Monthly maintenance costs Rs 200..."/>
    <x v="2"/>
    <x v="1"/>
    <x v="1"/>
    <x v="4"/>
  </r>
  <r>
    <s v="AR SLV Nivas"/>
    <s v="3 BHK Flat for sale in Whitefield, Bangalore"/>
    <n v="6501600"/>
    <s v="Pattandur Agrahara, Whitefield,Bangalore"/>
    <n v="1512"/>
    <n v="4300"/>
    <s v="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70.0 L. Residents in this property pay Rs 3600 towards maintenance. This property is a modern-day abode, with 1512 Square feet built-up area. The carpet..."/>
    <x v="2"/>
    <x v="1"/>
    <x v="1"/>
    <x v="2"/>
  </r>
  <r>
    <s v="VM Meadows Apartment"/>
    <s v="3 BHK Flat for sale in Horamavu, Bangalore"/>
    <n v="8507890"/>
    <s v="Horamavu Agara, Horamavu,Bangalore"/>
    <n v="1747"/>
    <n v="4870"/>
    <s v="Looking for a 3 BHK Apartment for sale in Bengaluru? Your search ends here. Buy this 3 BHK property in Bengaluru's finest location, Horamavu. This is an owner listed property and there is no brokerage involved. It is on floor 3 out of 4 floors. This Apartment is available at a reasonable price of Rs 85.0 L. The built up area of this property is 1747 Square feet. There are a number of reputed schools in the vicinity such as New Baldwin International School Banaswadi, Sri Balaji Motor Driving Training School, and SLS INTERNATIONAL GURUKUL. Medical facility is also close at hand with names like C..."/>
    <x v="2"/>
    <x v="0"/>
    <x v="1"/>
    <x v="2"/>
  </r>
  <r>
    <s v="Ravoos Rainbow"/>
    <s v="2 BHK Flat for sale in Whitefield, Bangalore"/>
    <n v="4601750"/>
    <s v="Narayanappa Garden, Whitefield,Bangalore"/>
    <n v="1165"/>
    <n v="3950"/>
    <s v="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4 and the total number of floors is 4. This 2 BHK Apartment is available at a reasonable price of Rs 46.0 L. Residents also need to pay maintenance charges of Rs 2500. The built-up area is 1165 Square feet. This property has provision for 2 bathroom. It..."/>
    <x v="2"/>
    <x v="1"/>
    <x v="1"/>
    <x v="4"/>
  </r>
  <r>
    <s v="Brigade Golden Triangle"/>
    <s v="3 BHK Flat for sale in Essel Gardens, Bangalore"/>
    <n v="12300000"/>
    <s v="Essel Gardens, Bangalore"/>
    <n v="1640"/>
    <n v="7500"/>
    <s v="Premium Property located in one of the prime locations of Bengaluru._x000a_with good commutation and access to all your daily needs._x000a_Equipped with worldclass amenities._x000a_Near to International institutes, Tech Parks, Markets, Supermarkets, Malls, Leisures, Hospitals, and more._x000a__x000a_Just 30 mins drive from the International Airport More About This Property One of the finest property in Kyalasanahalli is now available for sale. This is a 3 BHK Apartment posted directly by owner. Make it yours now. It is on floor 14. It is a 16 storeyed building. The price of this Apartment is Rs 1.23 Cr. This Apartment is s..."/>
    <x v="2"/>
    <x v="0"/>
    <x v="1"/>
    <x v="2"/>
  </r>
  <r>
    <s v="Prestige Edwardian"/>
    <s v="4 BHK Flat for sale in Vasanth Nagar, Bangalore"/>
    <n v="105022500"/>
    <s v="Vasanth Nagar, Bangalore"/>
    <n v="4750"/>
    <n v="22110"/>
    <s v="Check out this 4 BHK Apartment for sale in Vasanth Nagar, Bengaluru. This property is posted by owner and thus there is no need to pay any broker amount. This 4 BHK Apartment is perfect for a modern-day lifestyle. Vasanth Nagar is a promising location in Bengaluru and this is one of the finest properties in the area. Buy this Apartment for sale now. It is located on floor 8. The total number of floors in this project is 12. The property's price is Rs 10.5 Cr. Residents in this property pay Rs 31000 towards maintenance. This property is a modern-day abode, with 4750 Square feet built-up area. T..."/>
    <x v="3"/>
    <x v="0"/>
    <x v="1"/>
    <x v="0"/>
  </r>
  <r>
    <s v="GSR Srinivasam"/>
    <s v="2 BHK Flat for sale in Whitefield, Bangalore"/>
    <n v="5195900"/>
    <s v="Dodsworth Layout, Whitefield,Bangalore"/>
    <n v="1115"/>
    <n v="4660"/>
    <s v="Looking for a good 2 BHK Apartment in Whitefield, Bengaluru? This property is in one of Bengaluru's most popular locations. This is a no brokerage property. The property is on floor 3. Total number of floors is 4. Maintenance charges of this property is Rs 3000. This Apartment is available for Rs 52.0 L. This modern unit has a built-up area of 1115 Square feet. There are 2 bedrooms and 2 bathroom. It is very close to some of city's best hospitals, such as, Sri Sathya Sai Super Speciality Hospital, Sri Sathya Sai Super Speciality Hospital, and Columbia Asia Hospital Whitefield, Bangalore. Estab..."/>
    <x v="2"/>
    <x v="0"/>
    <x v="1"/>
    <x v="4"/>
  </r>
  <r>
    <s v="RR Nagar, Bangalore"/>
    <s v="2 BHK Flat for sale in RR Nagar, Bangalore"/>
    <n v="6996600"/>
    <s v="RR Nagar, Bangalore"/>
    <n v="1170"/>
    <n v="5980"/>
    <s v="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170 Square feet. Some of the very well-known and reputed..."/>
    <x v="2"/>
    <x v="0"/>
    <x v="1"/>
    <x v="4"/>
  </r>
  <r>
    <s v="SLV Apartment"/>
    <s v="2 BHK Flat for sale in Kalyan Nagar, Bangalore"/>
    <n v="8004000"/>
    <s v="HRBR Layout, Kalyan Nagar,Bangalore"/>
    <n v="1200"/>
    <n v="6670"/>
    <s v="2 BHK Apartment for sale in Bengaluru. This property is in Kalyan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0. It is best suited for all kinds of families. Because this property is spacious, with a built-up area of 1200 Square feet. Some of the very well-known and re..."/>
    <x v="2"/>
    <x v="1"/>
    <x v="1"/>
    <x v="4"/>
  </r>
  <r>
    <s v="Concorde Silicon Valley"/>
    <s v="3 BHK Villa for sale in Electronic City, Bangalore"/>
    <n v="30004000"/>
    <s v="Electronics City Phase 1, Electronic City,Bangalore"/>
    <n v="2600"/>
    <n v="11540"/>
    <s v="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Villa is Rs 3.0 Cr. The built-up area is 2600 Square feet. This spacious property has provision for a servant room. There are 3 bedrooms and 3 bathroom. The property is East-facing. This is a gated community. It is a thoroughly secure premise with cctv facility. Other facil..."/>
    <x v="0"/>
    <x v="0"/>
    <x v="1"/>
    <x v="2"/>
  </r>
  <r>
    <s v="Nanda Ashirwad"/>
    <s v="3 BHK Flat for sale in Nagarbhavi, Bangalore"/>
    <n v="13995600"/>
    <s v="Teachers Colony, Nagarbhavi,Bangalore"/>
    <n v="1635"/>
    <n v="8560"/>
    <s v="Looking for a good 3 BHK Apartment in Nagarbhavi, Bengaluru? This property is in one of Bengaluru's most popular locations. This is a no brokerage property. The property is on floor 2. Total number of floors is 5. Maintenance charges of this property is Rs 3000. This Apartment is available for Rs 1.4 Cr. This modern unit has a built-up area of 1635 Square feet. There are 3 bedrooms and 3 bathroom. It is very close to some of city's best hospitals, such as, Fortis Hospital, Nagarbhavi, Chandana &amp; Miracle IVF Hospital, and Gurushree Hi-Tech Multi Speciality Hospital. Established schools, such as..."/>
    <x v="2"/>
    <x v="0"/>
    <x v="1"/>
    <x v="2"/>
  </r>
  <r>
    <s v="Manifest Fortune by Manifest Builder"/>
    <s v="2 BHK Flat for sale in R. T. Nagar, Bangalore"/>
    <n v="5796000"/>
    <s v="Rahmath Nagar, R. T. Nagar,Bangalore"/>
    <n v="1200"/>
    <n v="4830"/>
    <s v="2 BHK Apartment for sale in RT Nagar, Bengaluru with modern-day amenities. This is an owner listed property and thus there is no brokerage involved. The Apartment is in RT Nagar which is a promising investment destination in Bengaluru. This might be your chance to grab the best 2 BHK property for sale in RT Nagar. The property is on floor 2 and the total number of floors is 4. This 2 BHK Apartment is available at a reasonable price of Rs 58.0 L. Residents also need to pay maintenance charges of Rs 2000. The built-up area is 1200 Square feet. It enjoys a strategic location with many reputed and..."/>
    <x v="2"/>
    <x v="0"/>
    <x v="1"/>
    <x v="4"/>
  </r>
  <r>
    <s v="Sarjapura Road ,Kasavanahalli, Bangalore"/>
    <s v="3 BHK Flat for sale in Kasavanahalli, Bangalore"/>
    <n v="9204000"/>
    <s v="Sarjapura Road ,Kasavanahalli, Bangalore"/>
    <n v="1475"/>
    <n v="6240"/>
    <s v="Luxury 2&amp;3 BHK Apartments are available for sale in Prime Location in Bangalore _x000a_Price Starting From 74 Lakhs Onwards_x000a_Comes with 35+ amenities with lifetime security, comfort and securable life._x000a_Proximity to major IT hubs, International schools like DPS &amp;amp; Oakridge International school and_x000a_shopping centers and the best hospitals of the city._x000a_Its Nearing Completion Project so Come and Grab it soon _x000a__x000a_ More About This Property Property for sale in Kasavanahalli, Bengaluru. This 3 BHK Apartment is located in Bengaluru's most promising location. This property is posted by owner and there is no b..."/>
    <x v="2"/>
    <x v="1"/>
    <x v="1"/>
    <x v="2"/>
  </r>
  <r>
    <s v="Kumari Ferns Apartments,Sector 2, HSR Layout,Bangalore"/>
    <s v="2 BHK Flat for sale in HSR Layout, Bangalore"/>
    <n v="6302300"/>
    <s v="Kumari Ferns Apartments,Sector 2, HSR Layout,Bangalore"/>
    <n v="1070"/>
    <n v="5890"/>
    <s v="Best 2 BHK Apartment for modern-day lifestyle is now available for sale. No brokerage involved, Posted by Owner. Grab this 2 BHK property for sale in one of Bengaluru's top location, HSR Layout. It is situated on floor 1. The total number of floors in this Apartment is 5. Monthly maintenance costs Rs 0. The built-up area is 1070 Square feet. It is an ideal location for young families with kids, as this property is close to Orchids The International School - Sarjapur Road, EuroSchool HSR - ICSE/ISC (formerly Cambridge Public School), and KLAY. Healthcare facility is also close at hand with Nara..."/>
    <x v="2"/>
    <x v="0"/>
    <x v="1"/>
    <x v="4"/>
  </r>
  <r>
    <s v="Medahalli, Bangalore"/>
    <s v="2 BHK Flat for sale in Medahalli, Bangalore"/>
    <n v="4803150"/>
    <s v="Medahalli, Bangalore"/>
    <n v="1065"/>
    <n v="4510"/>
    <s v="Property for sale in Medahalli, Bengaluru. This 2 BHK Apartment is located in Bengaluru's most promising location. This property is posted by owner and there is no brokerage involved. It is on floor 3. The total number of floors in this building is 4. This Apartment's price is Rs 48.0 L. Homebuyers will also need to pay Rs 2900 towards maintenance. The built-up area is 1065 Square feet. The property has 2 bedrooms and 2 bathroom. This Apartment is strategically located within close distance of famous healthcare centres such as Sathya Sai Orthopaedic and Multi-specialty Hospital, East Point Hos..."/>
    <x v="2"/>
    <x v="0"/>
    <x v="1"/>
    <x v="4"/>
  </r>
  <r>
    <s v="Shivaganga Silverline"/>
    <s v="2 BHK Flat for sale in Bangalore City Municipal Corporation Layout, Bangalore"/>
    <n v="6000150"/>
    <s v="Raghuvanahalli, Bangalore City Municipal Corporation Layout,Bangalore"/>
    <n v="1105"/>
    <n v="5430"/>
    <s v="2 BHK Apartment for sale in Raghuvanahalli, Bengaluru with modern-day amenities. This is an owner listed property and thus there is no brokerage involved. The Apartment is in Raghuvanahalli which is a promising investment destination in Bengaluru. This might be your chance to grab the best 2 BHK property for sale in Raghuvanahalli. The property is on floor 3 and the total number of floors is 5. Residents also need to pay maintenance charges of Rs 0. The built-up area is 1105 Square feet. It enjoys a strategic location with many reputed and multispeciality hospitals nearby like Cura Hospitals -..."/>
    <x v="2"/>
    <x v="0"/>
    <x v="1"/>
    <x v="4"/>
  </r>
  <r>
    <s v="Belur Nagasandra, Bellandur,Bangalore"/>
    <s v="2 BHK Flat for sale in Bellandur, Bangalore"/>
    <n v="7693540"/>
    <s v="Belur Nagasandra, Bellandur,Bangalore"/>
    <n v="1229"/>
    <n v="6260"/>
    <s v="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_x000a_ More About This Property Looking for a 2 BHK Apartment for sale in Bengaluru? Your search ends here. Buy this 2 BHK property in Bengaluru's finest location, Bellandur. This is an owner listed property and there is no brokerage involved. It is on floor 1 out of 4 floors. This Apartment is available at..."/>
    <x v="2"/>
    <x v="1"/>
    <x v="1"/>
    <x v="4"/>
  </r>
  <r>
    <s v="Gem Residency"/>
    <s v="2 BHK Flat for sale in Frazer Town, Bangalore"/>
    <n v="7500000"/>
    <s v="Frazer Town, Bangalore"/>
    <n v="1000"/>
    <n v="7500"/>
    <s v="2 BHK Apartment for sale in Bengaluru. This property is in Frazer Town,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5.0 L. Monthly maintenance charges come to Rs 1500. It is best suited for all kinds of families. Because this property is spacious, with a built-up area of 1000 Squa..."/>
    <x v="2"/>
    <x v="0"/>
    <x v="1"/>
    <x v="4"/>
  </r>
  <r>
    <s v="DS Max Skylishcious"/>
    <s v="2 BHK Flat for sale in Sarjapur, Bangalore"/>
    <n v="4502600"/>
    <s v="Sarjapur, Bangalore"/>
    <n v="958"/>
    <n v="4700"/>
    <s v="One of the finest property in Sarjapur is now available for sale. This is a 2 BHK Apartment posted directly by owner. Make it yours now. It is on floor 0. It is a 3 storeyed building. The price of this Apartment is Rs 45.0 L. Other charges when you move into this property include maintenance, which is Rs 0. This Apartment is spacious with a built-up area of 958 Square feet. This property ensures you are a quick distance away from the city's best schools such as Indus International School, Bangalore, St. Philomena's English School, and Little Elly. It is also close to good and reputed hospitals..."/>
    <x v="2"/>
    <x v="0"/>
    <x v="1"/>
    <x v="4"/>
  </r>
  <r>
    <s v="Horamavu Agara, Horamavu,Bangalore"/>
    <s v="2 BHK Flat for sale in Horamavu, Bangalore"/>
    <n v="5994000"/>
    <s v="Horamavu Agara, Horamavu,Bangalore"/>
    <n v="1080"/>
    <n v="5550"/>
    <s v="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11. The property's price is Rs 60.0 L. This property is a modern-day abode, with 1080 Square feet built-up area. It is a East-facing property. The unit has 2 bedrooms and 2 bathroom. Res..."/>
    <x v="2"/>
    <x v="0"/>
    <x v="1"/>
    <x v="4"/>
  </r>
  <r>
    <s v="Sai Sadhan"/>
    <s v="3 BHK Flat for sale in Sahakara Nagar, Bangalore"/>
    <n v="7797300"/>
    <s v="Sahakara Nagar, Bangalore"/>
    <n v="1410"/>
    <n v="5530"/>
    <s v="North Facing, 3BHK Apartment which includes wardrobes, Modular Kitchen, Pooja Cabinet, Safety Grills and Individual Car Park More About This Property A 3 BHK Apartment for sale in Kodigehalli, Bengaluru. Posted by Owner, No brokerage involved. This beautifully designed 3 BHK unit with all the modern-day comforts is one of Kodigehalli's most desired properties. Contact now for more information. This 3 BHK unit is on floor 2. There are 4 floors in this property. Maintenance charges come to Rs 2500. Each unit has a built-up area of 1410 Square feet. This North-facing property has an excellent vie..."/>
    <x v="2"/>
    <x v="0"/>
    <x v="1"/>
    <x v="2"/>
  </r>
  <r>
    <s v="SLV Anveshana"/>
    <s v="2 BHK Flat for sale in HBR Layout, Bangalore"/>
    <n v="5494800"/>
    <s v="Prakruthi Layout, HBR Layout,Bangalore"/>
    <n v="1205"/>
    <n v="4560"/>
    <s v="Looking for a good 2 BHK Apartment in HBR Layout, Bengaluru? This property is in one of Bengaluru's most popular locations. This is a no brokerage property. The property is on floor 1. Total number of floors is 5. Maintenance charges of this property is Rs 2000. This Apartment is available for Rs 57.0 L. This modern unit has a built-up area of 1205 Square feet. There are 2 bedrooms and 2 bathroom. It is very close to some of city's best hospitals, such as, Manipal Hospitals, Specialist Hospital, and Motherhood Hospital, Gynecologist &amp; Pediatrician HRBR Layout. Established schools, such as Sri ..."/>
    <x v="2"/>
    <x v="1"/>
    <x v="1"/>
    <x v="4"/>
  </r>
  <r>
    <s v="Royal Enclave "/>
    <s v="2 BHK Flat for sale in Jakkur, Bangalore"/>
    <n v="5397600"/>
    <s v="Rachenahalli, Jakkur,Bangalore"/>
    <n v="1040"/>
    <n v="5190"/>
    <s v="One of the finest property in Thanisandra is now available for sale. This is a 2 BHK Apartment posted directly by owner. Make it yours now. It is on floor 1. It is a 3 storeyed building. The price of this Apartment is Rs 54.0 L. Other charges when you move into this property include maintenance, which is Rs 2000. This Apartment is spacious with a built-up area of 1040 Square feet. There are 2 bedrooms and 2 bathroom. This property ensures you are a quick distance away from the city's best schools such as Rashtrotthana Vidya Kendra, DANCE CLASS Shadowz One' dance fitness, and Jain Heritage Scho..."/>
    <x v="2"/>
    <x v="0"/>
    <x v="1"/>
    <x v="4"/>
  </r>
  <r>
    <s v="Sarjapur, Bangalore"/>
    <s v="2 BHK Villa for sale in Sarjapur, Bangalore"/>
    <n v="6298500"/>
    <s v="Sarjapur, Bangalore"/>
    <n v="950"/>
    <n v="6630"/>
    <s v="Looking for a 2 BHK Villa for sale in Bengaluru? Your search ends here. Buy this 2 BHK property in Bengaluru's finest location, Sarjapur. This is an owner listed property and there is no brokerage involved. This Villa is available at a reasonable price of Rs 63.0 L. Maintenance charges in this property is Rs 100. The built up area of this property is 950 Square feet. It is spacious for a family and this property has a carpet area of 900 Square feet. There are 2 bedrooms and 2 bathroom. There are a number of reputed schools in the vicinity such as Indus International School, Bangalore, Baanyan,..."/>
    <x v="2"/>
    <x v="1"/>
    <x v="1"/>
    <x v="4"/>
  </r>
  <r>
    <s v="Gopalan Urban Woods"/>
    <s v="5 BHK Villa for sale in Brookefield, Bangalore"/>
    <n v="27000000"/>
    <s v="EPIP Zone, Brookefield,Bangalore"/>
    <n v="3750"/>
    <n v="7200"/>
    <s v="Get a 5 BHK in a gated community  in Mahadevapura. This North facing 3735 sqft. home comes with a convenient space for car and bike parking._x000a__x000a_When you need community centre, play area for kids, gym, garden &amp; swimming pool, all you have to do is step out of the door as the apartment complex has what you are looking for. With amenities such as power back up, intercom facility, security &amp; Wi-Fi this home offers you a lot of convenience. You are viewing the right home if you would prefer a house with AC, fire security, servant room, parking for visitors, house keeping, sewage treatment plant &amp; rai..."/>
    <x v="4"/>
    <x v="0"/>
    <x v="1"/>
    <x v="7"/>
  </r>
  <r>
    <s v="Apartments ,Hal Layout, Kudlu Gate,Bangalore"/>
    <s v="2 BHK Flat for sale in Kudlu Gate, Bangalore"/>
    <n v="6102000"/>
    <s v="Apartments ,Hal Layout, Kudlu Gate,Bangalore"/>
    <n v="1130"/>
    <n v="5400"/>
    <s v="Flats for sale in Kudlu Gate _x000a_2 BHK Luxury Apartments_x000a_Price starts from 60 Lakhs onwards_x000a_10+ Amenities are available_x000a_Landmarks are Vibgyor School, Columbia Asia Hospital, Total Mall and near IT Hub._x000a_This project approved by BBMP, RERA and SBI, HDFC &amp; LIC_x000a_For more information share your contact details_x000a_ More About This Property Looking for a 2 BHK Apartment for sale in Bengaluru? Your search ends here. Buy this 2 BHK property in Bengaluru's finest location, Muneshwara Nagar. This is an owner listed property and there is no brokerage involved. It is on floor 2 out of 4 floors. This Apartment is ..."/>
    <x v="2"/>
    <x v="1"/>
    <x v="1"/>
    <x v="4"/>
  </r>
  <r>
    <s v="SVS Windgates"/>
    <s v="2 BHK Flat for sale in Hennur, Bangalore"/>
    <n v="5803500"/>
    <s v="Hennur, Bangalore"/>
    <n v="1095"/>
    <n v="5300"/>
    <s v="Looking for a 2 BHK Apartment for sale in Bengaluru? Your search ends here. Buy this 2 BHK property in Bengaluru's finest location, Hennur. This is an owner listed property and there is no brokerage involved. It is on floor 4 out of 4 floors. This Apartment is available at a reasonable price of Rs 58.0 L. Maintenance charges in this property is Rs 3500. The built up area of this property is 1095 Square feet. There are 2 bedrooms and 2 bathroom. There are a number of reputed schools in the vicinity such as St Vincent Pallotti School, Book corner, and Shishu Vatika. Medical facility is also clos..."/>
    <x v="2"/>
    <x v="1"/>
    <x v="1"/>
    <x v="4"/>
  </r>
  <r>
    <s v="Belur Nagasandra, Bellandur,Bangalore"/>
    <s v="2 BHK Flat for sale in Bellandur, Bangalore"/>
    <n v="7693540"/>
    <s v="Belur Nagasandra, Bellandur,Bangalore"/>
    <n v="1229"/>
    <n v="6260"/>
    <s v="Ready to move flats for sale in prime location in Bangalore.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Looking for a 2 BHK Apartment for sale in Bengaluru? Your search ends here. Buy this 2 BHK property in Bengaluru's finest location, Bellandur. This is an owner listed property and there is no brokerage involved. It is on floor 1 out of 4 floors. This Apartment..."/>
    <x v="2"/>
    <x v="1"/>
    <x v="1"/>
    <x v="4"/>
  </r>
  <r>
    <s v="Wise Wise Residency"/>
    <s v="3 BHK Flat for sale in Bommanahalli, Bangalore"/>
    <n v="7809000"/>
    <s v="Stage 4, Bommanahalli,Bangalore"/>
    <n v="1900"/>
    <n v="4110"/>
    <s v="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0. The name of the building is Wise Residency. The total number of floors in this Apartment is 4. The price of the Apartment is Rs 73.0 L. Monthly maintenance charges come to Rs 2500. It is best suited for all kinds of families. Because this property i..."/>
    <x v="2"/>
    <x v="0"/>
    <x v="1"/>
    <x v="2"/>
  </r>
  <r>
    <s v="SLS Sunrise"/>
    <s v="2 BHK Flat for sale in Kadubeesanahalli, Bangalore"/>
    <n v="6701400"/>
    <s v="Kaverappa Layout, Kadubeesanahalli,Bangalore"/>
    <n v="1020"/>
    <n v="6570"/>
    <s v="Looking for a 2 BHK Apartment for sale in Bengaluru? Your search ends here. Buy this 2 BHK property in Bengaluru's finest location, Kadubeesanahalli. This is an owner listed property and there is no brokerage involved. It is on floor 1 out of 5 floors. This Apartment is available at a reasonable price of Rs 67.0 L. The built up area of this property is 1020 Square feet. There are 2 bedrooms and 2 bathroom. There are a number of reputed schools in the vicinity such as Bachpan Play School, Vidya Vikas School, and Sarah montessori &amp; Sri Surabhi Kshetrajna Apartments. Medical facility is also clos..."/>
    <x v="2"/>
    <x v="1"/>
    <x v="1"/>
    <x v="4"/>
  </r>
  <r>
    <s v="Jayani Paradise"/>
    <s v="2 BHK Flat for sale in Mahadevapura, Bangalore"/>
    <n v="8812500"/>
    <s v="B Narayanapura, Mahadevapura,Bangalore"/>
    <n v="1175"/>
    <n v="7500"/>
    <s v="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11 L. Monthly maintenance costs Rs 5000. The carpet area of this unit is 846 Square feet. The built-up area is 1175 Square feet. There are 2 bedrooms and 2 bathroom. This property enjoys a good view and is East-facing. This property in Mahadevapura, Bengaluru has lift facility as wel..."/>
    <x v="2"/>
    <x v="0"/>
    <x v="1"/>
    <x v="4"/>
  </r>
  <r>
    <s v="Ramky One North"/>
    <s v="3 BHK Flat for sale in Yelahanka, Bangalore"/>
    <n v="9803750"/>
    <s v="Avalahalli - Yelahanka, Yelahanka,Bangalore"/>
    <n v="1375"/>
    <n v="7130"/>
    <s v="Property for sale in Avalahalli, Bengaluru. This 3 BHK Apartment is located in Bengaluru's most promising location. This property is posted by owner and there is no brokerage involved. It is on floor 3. The total number of floors in this building is 12. This Apartment's price is Rs 98.0 L. Homebuyers will also need to pay Rs 5000 towards maintenance. The built-up area is 1375 Square feet. The property has 3 bedrooms and 2 bathroom. This unit enjoys a good view and is a East facing property. This residential building in Avalahalli, Bengaluru has lift facility. There is dedicated space for sport..."/>
    <x v="2"/>
    <x v="1"/>
    <x v="1"/>
    <x v="2"/>
  </r>
  <r>
    <s v="Puravankara Purva Highlands"/>
    <s v="3 BHK Flat for sale in Vakil Garden City, Bangalore"/>
    <n v="9989060"/>
    <s v="Vakil Garden City, Bangalore"/>
    <n v="1843"/>
    <n v="5420"/>
    <s v="A 3 BHK Apartment for sale in Mallasandra, Bengaluru. Posted by Owner, No brokerage involved. This beautifully designed 3 BHK unit with all the modern-day comforts is one of Mallasandra's most desired properties. Contact now for more information. This 3 BHK unit is on floor 3. There are 18 floors in this property. The price of this Apartment is Rs 1.0 Cr. Maintenance charges come to Rs 4862. Each unit has a built-up area of 1843 Square feet. This West-facing property has an excellent view. There are 3 bedrooms. There is provision for 3 bathroom. The Apartment in Mallasandra, Bengaluru has lift..."/>
    <x v="2"/>
    <x v="0"/>
    <x v="1"/>
    <x v="2"/>
  </r>
  <r>
    <s v="Apartments ,Kasavanahalli, Bangalore"/>
    <s v="3 BHK Flat for sale in Kasavanahalli, Bangalore"/>
    <n v="9393300"/>
    <s v="Apartments ,Kasavanahalli, Bangalore"/>
    <n v="1491"/>
    <n v="6300"/>
    <s v="Luxury Flats in Sarjapura Road Close to Wipro SEZ_x000a_BDA Approved  luxury home!_x000a_ Luxury Independent Flats _x000a_ NO Common Wall _x000a_ Over 25+ amenities_x000a_ 276 luxury row houses._x000a__x000a_ More About This Property 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
    <x v="2"/>
    <x v="0"/>
    <x v="1"/>
    <x v="2"/>
  </r>
  <r>
    <s v="Ashrith SLV Pride"/>
    <s v="2 BHK Flat for sale in Electronic City, Bangalore"/>
    <n v="4494540"/>
    <s v="Konappana Agrahara, Electronic City,Bangalore"/>
    <n v="1038"/>
    <n v="4330"/>
    <s v="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2000. It is best suited for all kinds of families. Because this property is spacious, with a built-up area of 1038 ..."/>
    <x v="2"/>
    <x v="0"/>
    <x v="1"/>
    <x v="4"/>
  </r>
  <r>
    <s v="DS Max Sigma"/>
    <s v="2 BHK Flat for sale in Electronic City, Bangalore"/>
    <n v="5498480"/>
    <s v="Electronics City Phase 1, Electronic City,Bangalore"/>
    <n v="1244"/>
    <n v="4420"/>
    <s v="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55.0 L. Each unit has a built-up area of 1244 Square feet. There are 2 bedrooms. There is provision for 2 bathroom. This residential property is near Ramappa Building, Personality Grooming &amp; Comm. Skills Classes, and KLAY. It is also close to ..."/>
    <x v="2"/>
    <x v="1"/>
    <x v="1"/>
    <x v="4"/>
  </r>
  <r>
    <s v="ELV's Signature"/>
    <s v="2 BHK Flat for sale in Whitefield, Bangalore"/>
    <n v="5796900"/>
    <s v="Vijay Nagar, Whitefield,Bangalore"/>
    <n v="1130"/>
    <n v="5130"/>
    <s v="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1. The total number of floors in this project is 4. The property's price is Rs 58.0 L. Residents in this property pay Rs 3500 towards maintenance. This property is a modern-day abode, with 1130 Square feet built-up area. The unit h..."/>
    <x v="2"/>
    <x v="0"/>
    <x v="1"/>
    <x v="4"/>
  </r>
  <r>
    <s v="VBHC Palmhaven II Block C"/>
    <s v="2 BHK Flat for sale in Venkatapura, Bangalore"/>
    <n v="4203540"/>
    <s v="Venkatapura, Bangalore"/>
    <n v="726"/>
    <n v="5790"/>
    <s v="A 2 BHK Apartment for sale in Doddabele, Bengaluru. Posted by Owner, No brokerage involved. This beautifully designed 2 BHK unit with all the modern-day comforts is one of Doddabele's most desired properties. Contact now for more information. This 2 BHK unit is on floor 9. There are 20 floors in this property. The price of this Apartment is Rs 42.0 L. Each unit has a built-up area of 726 Square feet. There are 2 bedrooms. There is provision for 2 bathroom. This residential property is near Big Step Preschool and Day Care, EuroKids, and Tom And Jerry PlaySchool. It is also close to RajaRajeswar..."/>
    <x v="4"/>
    <x v="1"/>
    <x v="1"/>
    <x v="4"/>
  </r>
  <r>
    <s v="Battarahalli, Bangalore"/>
    <s v="3 BHK Villa for sale in Battarahalli, Bangalore"/>
    <n v="5299750"/>
    <s v="Battarahalli, Bangalore"/>
    <n v="1247"/>
    <n v="4250"/>
    <s v="3 BHK Villa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e price of the Villa is Rs 53.0 L. It is best suited for all kinds of families. Because this property is spacious, with a built-up area of 1247 Square feet. It has 3 bathroom and 3 bedrooms. Some of the very well-known and reputed speciality hospitals like Koshys Hospital, Sathya Sai Orthopae..."/>
    <x v="2"/>
    <x v="1"/>
    <x v="1"/>
    <x v="2"/>
  </r>
  <r>
    <s v="Premier inspira maplewood,Kodathi, Bangalore"/>
    <s v="2 BHK Flat for sale in Kodathi, Bangalore"/>
    <n v="9506000"/>
    <s v="Premier inspira maplewood,Kodathi, Bangalore"/>
    <n v="1400"/>
    <n v="6790"/>
    <s v="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_x000a_Lo..."/>
    <x v="2"/>
    <x v="0"/>
    <x v="1"/>
    <x v="4"/>
  </r>
  <r>
    <s v="Sector 3, HSR Layout,Bangalore"/>
    <s v="2 BHK Flat for sale in HSR Layout, Bangalore"/>
    <n v="6498000"/>
    <s v="Sector 3, HSR Layout,Bangalore"/>
    <n v="1140"/>
    <n v="5700"/>
    <s v="Apartment for sale Close to HSR layout _x000a_Price 60Lakhs Onwards_x000a_10+ Luxury amenities are available _x000a_Well connected to major IT HUBS ( Wipro Corporate office, and RMZ Eco space),International Schools ( vibgyor high school ),Shopping malls ( Big bazaar, Bangalore Central ) and hospitals ( Columbia Asia hospital Sakra World Hospital ) etc.….   _x000a_Approved by BBMP RERA A KATHA Property   _x000a_ More About This Property Property for sale in HSR Layout, Bengaluru. This 2 BHK Apartment is located in Bengaluru's most promising location. This property is posted by owner and there is no brokerage involved. It is..."/>
    <x v="2"/>
    <x v="1"/>
    <x v="1"/>
    <x v="4"/>
  </r>
  <r>
    <s v="Neeladri mansion ,Vivekananda Nagar, Banashankari,Bangalore"/>
    <s v="3 BHK Flat for sale in Banashankari, Bangalore"/>
    <n v="11506200"/>
    <s v="Neeladri mansion ,Vivekananda Nagar, Banashankari,Bangalore"/>
    <n v="1510"/>
    <n v="7620"/>
    <s v="One of the finest property in Banashankari is now available for sale. This is a 3 BHK Apartment posted directly by owner. Make it yours now. It is on floor 3. It is a 3 storeyed building. The price of this Apartment is Rs 1.15 Cr. Other charges when you move into this property include maintenance, which is Rs 2000. This Apartment is spacious with a built-up area of 1510 Square feet. The carpet area is 1150 Square feet. There are 3 bedrooms and 2 bathroom. This property ensures you are a quick distance away from the city's best schools such as Bda Complex Banashankari, Government Higher Primary..."/>
    <x v="2"/>
    <x v="1"/>
    <x v="1"/>
    <x v="2"/>
  </r>
  <r>
    <s v="Eastwood Township, Harlur,Bangalore"/>
    <s v="2 BHK Flat for sale in Harlur, Bangalore"/>
    <n v="5999600"/>
    <s v="Eastwood Township, Harlur,Bangalore"/>
    <n v="1060"/>
    <n v="5660"/>
    <s v=" Well designed 2 BHK apartment for sale_x000a_Located in Close to HSR layout _x000a_Price starting from 6000000 lakhs onwards _x000a_Luxury amenities like Swimming pool,Children's play area , Fully Equipped Gym, Round the clock security, Party hall ,Jogging track, CCTV,Rain water harvesting, 2 lifts , Generator power back up, Cover car parking,  Multipurpose hall, Landscaped garden, Gymnasium, _x000a_BBMP RERA A KATHA approved property _x000a_ More About This Property Looking for a good 2 BHK Apartment in Harlur, Bengaluru? This property is in one of Bengaluru's most popular locations. This is a no brokerage property. The ..."/>
    <x v="2"/>
    <x v="1"/>
    <x v="1"/>
    <x v="4"/>
  </r>
  <r>
    <s v="Harlur road close to HSR layout ,Eastwood Township, Harlur,Bangalore"/>
    <s v="2 BHK Flat for sale in Harlur, Bangalore"/>
    <n v="5799040"/>
    <s v="Harlur road close to HSR layout ,Eastwood Township, Harlur,Bangalore"/>
    <n v="1066"/>
    <n v="5440"/>
    <s v="Ready to move flats sale at Harlur road Close to HSR Layout Price starting from 60 lakhs onwards Luxury amenities like Swimming pool, Children's play area , Fully Equipped Gym, Round the clock security, Party hall ,Jogging track, CCTV, Rain water harvesting, 2 lifts , Generator power back up, Cover car parking,  Multipurpose hall, Landscaped garden, Gymnasium, etc., BBMP RERA A KATHA approved property  More About This Property 2 BHK Apartment for sale in Bengaluru. This property is in Harlur, which is a coveted investment location. This tastefully designed 2 BHK unit is among Bengaluru's best ..."/>
    <x v="2"/>
    <x v="0"/>
    <x v="1"/>
    <x v="4"/>
  </r>
  <r>
    <s v="Harlur main road close to HSR Layout,Sector 7, HSR Layout,Bangalore"/>
    <s v="2 BHK Flat for sale in HSR Layout, Bangalore"/>
    <n v="6299520"/>
    <s v="Harlur main road close to HSR Layout,Sector 7, HSR Layout,Bangalore"/>
    <n v="1158"/>
    <n v="5440"/>
    <s v="Ready to move in Luxury Apartment close to HSR Layout _x000a_@ ₹60 Lakhs onwards _x000a_15+ Luxury amenities available _x000a_ZERO GST _x000a_Ready to move property _x000a_BBMP RERA Approved _x000a_ _x000a_ More About This Property 2 BHK Apartment for sale in HSR Layout, Bengaluru. This 2 BHK unit is available in HSR Layout and offers a premium lifestyle at the best price. This property is posted by owner and there is no brokerage involved. Contact now, for details. It is a desired purchase for any homebuyer in HSR Layout. It is on floor 2. The total number of floors is 4. Residents in this project also pay monthly maintenance charges..."/>
    <x v="2"/>
    <x v="0"/>
    <x v="1"/>
    <x v="4"/>
  </r>
  <r>
    <s v="Mana Foresta"/>
    <s v="2 BHK Flat for sale in Doddakannelli, Bangalore"/>
    <n v="6997320"/>
    <s v="Janatha Colony, Doddakannelli,Bangalore"/>
    <n v="1254"/>
    <n v="5580"/>
    <s v="Luxury brand new apartments sale at Doddakannelli ( Sarjapura road ) _x000a_Price 64 lakhs _x000a_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_x000a_Landmark - Wipro SEZ _x000a_BDA Approved property _x000a_ More About This Property Check out this 2 BHK Apartment for sale in Doddakannelli, Bengaluru. This property is posted by owner and thus there is no need to pay any broke..."/>
    <x v="2"/>
    <x v="1"/>
    <x v="1"/>
    <x v="4"/>
  </r>
  <r>
    <s v="Abhee Sunrise"/>
    <s v="2 BHK Flat for sale in Parappana Agrahara, Bangalore"/>
    <n v="5491800"/>
    <s v="Sai Meadows, Parappana Agrahara,Bangalore"/>
    <n v="1695"/>
    <n v="3240"/>
    <s v="2 BHK Apartment for sale in Parappana Agrahara, Bengaluru with modern-day amenities. This is an owner listed property and thus there is no brokerage involved. The Apartment is in Parappana Agrahara which is a promising investment destination in Bengaluru. This might be your chance to grab the best 2 BHK property for sale in Parappana Agrahara. The property is on floor 2 and the total number of floors is 3. This 2 BHK Apartment is available at a reasonable price of Rs 55.0 L. Residents also need to pay maintenance charges of Rs 2000. It is a very spacious property, spread over 1057 Square feet...."/>
    <x v="2"/>
    <x v="0"/>
    <x v="1"/>
    <x v="4"/>
  </r>
  <r>
    <s v="White Orchid,R. T. Nagar, Bangalore"/>
    <s v="2 BHK Flat for sale in R. T. Nagar, Bangalore"/>
    <n v="6996000"/>
    <s v="White Orchid,R. T. Nagar, Bangalore"/>
    <n v="1200"/>
    <n v="5830"/>
    <s v="A well maintained semi-furnished flat along with SBI property insurance valid for 25 years. With safety grills in each balconies and utility, it's a 2 BHK BBMP A Khata flat having a built up area of 1100sqft located within the vicinity of Manyata Embassy Business Park (2km), Hebbal Ring road (1.2KM), Upcoming metro station Veeranapalya (1.2KM) with loan already approved and sanctioned by nationalised bank SBI. Selling due to relocation. Price quoted is negotiable. More About This Property Check out this 2 BHK Apartment for sale in RT Nagar, Bengaluru. This property is posted by owner and thus ..."/>
    <x v="2"/>
    <x v="1"/>
    <x v="1"/>
    <x v="4"/>
  </r>
  <r>
    <s v="Anriya Atrieus Apartments by Anriya Group"/>
    <s v="3 BHK Flat for sale in HBR Layout, Bangalore"/>
    <n v="7792400"/>
    <s v="HBR Layout 3rd Block, HBR Layout,Bangalore"/>
    <n v="1610"/>
    <n v="4840"/>
    <s v="A 3 BHK Apartment for sale in HBR Layout, Bengaluru. Posted by Owner, No brokerage involved. This beautifully designed 3 BHK unit with all the modern-day comforts is one of HBR Layout's most desired properties. Contact now for more information. This 3 BHK unit is on floor 0. There are 4 floors in this property. The price of this Apartment is Rs 78.0 L. Each unit has a built-up area of 1610 Square feet. There are 3 bedrooms. This residential property is near Faran College and School of Nursing, Brainy Stars International Holistic Montessori - HBR Layout, and Pragathi Institute of Nursing. It is..."/>
    <x v="2"/>
    <x v="0"/>
    <x v="1"/>
    <x v="2"/>
  </r>
  <r>
    <s v="Laavanya Navya ,RR Nagar, Bangalore"/>
    <s v="3 BHK Flat for sale in RR Nagar, Bangalore"/>
    <n v="8000000"/>
    <s v="Laavanya Navya ,RR Nagar, Bangalore"/>
    <n v="1250"/>
    <n v="6400"/>
    <s v="One of the finest property in RR Nagar is now available for sale. This is a 3 BHK Apartment posted directly by owner. Make it yours now. It is on floor 1. It is a 4 storeyed building. The price of this Apartment is Rs 80.0 L. This Apartment is spacious with a built-up area of 1250 Square feet. There are 3 bedrooms and 2 bathroom. This property ensures you are a quick distance away from the city's best schools such as Chota Champions, Government School, and Royal Public School. It is also close to good and reputed hospitals like BGS Gleneagles Global Hospitals, Ritu Hospital, and Indira Clinic"/>
    <x v="2"/>
    <x v="1"/>
    <x v="1"/>
    <x v="2"/>
  </r>
  <r>
    <s v="Kammagondahalli, Jalahalli,Bangalore"/>
    <s v="3 BHK Villa for sale in Jalahalli, Bangalore"/>
    <n v="8496000"/>
    <s v="Kammagondahalli, Jalahalli,Bangalore"/>
    <n v="900"/>
    <n v="9440"/>
    <s v="One of the finest property in Jalahalli is now available for sale. This is a 3 BHK Villa posted directly by owner. Make it yours now. The price of this Villa is Rs 85.0 L. Other charges when you move into this property include maintenance, which is Rs 0. This Villa is spacious with a built-up area of 900 Square feet. The carpet area is 880 Square feet. There are 3 bedrooms and 3 bathroom. This property ensures you are a quick distance away from the city's best schools such as Suresha Millenium Public School, Ashok PVT ITI, and Lms Gurukulam School. It is also close to good and reputed hospital..."/>
    <x v="2"/>
    <x v="1"/>
    <x v="1"/>
    <x v="2"/>
  </r>
  <r>
    <s v="Bhartiya Nikoo Homes 2 by Bhartiya City Developers Pvt Ltd"/>
    <s v="4.5 BHK Flat for sale in Thanisandra, Bangalore"/>
    <n v="18998480"/>
    <s v="Manayata Tech Park, Thanisandra,Bangalore"/>
    <n v="2204"/>
    <n v="8620"/>
    <s v="Looking for a 4.5 BHK Apartment for sale in Bengaluru? Your search ends here. Buy this 4.5 BHK property in Bengaluru's finest location, Thanisandra. This is an owner listed property and there is no brokerage involved. It is on floor 17 out of 26 floors. This Apartment is available at a reasonable price of Rs 1.9 Cr. The built up area of this property is 2204 Square feet. There are a number of reputed schools in the vicinity such as AZ kids Austin, Nivedh Day Care, and Near Jathawara Hosahalli. Medical facility is also close at hand with names like Columbia Asia Clinic, ReLive Hospital, and Saf..."/>
    <x v="0"/>
    <x v="0"/>
    <x v="1"/>
    <x v="21"/>
  </r>
  <r>
    <s v="Bhartiya Nikoo Homes 2 by Bhartiya City Developers Pvt Ltd"/>
    <s v="4.5 BHK Flat for sale in Thanisandra, Bangalore"/>
    <n v="18989860"/>
    <s v="Manayata Tech Park, Thanisandra,Bangalore"/>
    <n v="2203"/>
    <n v="8620"/>
    <s v="4.5 BHK Apartment for sale in Bengaluru. This property is in Thanisandra, which is a coveted investment location. This tastefully designed 4.5 BHK unit is among Bengaluru's best properties. No brokerage to be paid for this property. This 4.5 BHK property is posted directly by Owner. Contact now for more details. This property in Bengaluru is on floor 17. The total number of floors in this Apartment is 26. The price of the Apartment is Rs 1.9 Cr. It is best suited for all kinds of families. Because this property is spacious, with a built-up area of 2203 Square feet. Some of the very well-known ..."/>
    <x v="0"/>
    <x v="0"/>
    <x v="1"/>
    <x v="21"/>
  </r>
  <r>
    <s v="Royal Mansion"/>
    <s v="2 BHK Flat for sale in Kaval Bairasandra, Bangalore"/>
    <n v="5599000"/>
    <s v="KHB Colony Extension, Kaval Bairasandra,Bangalore"/>
    <n v="1100"/>
    <n v="5090"/>
    <s v="Hi I am selling my brand New flat for sale in 1st floor 2bhk with covered car parking  More About This Property A 2 BHK Apartment for sale in Kaval Byrasandra, Bengaluru. Posted by Owner, No brokerage involved. This beautifully designed 2 BHK unit with all the modern-day comforts is one of Kaval Byrasandra's most desired properties. Contact now for more information. This 2 BHK unit is on floor 2. There are 4 floors in this property. The price of this Apartment is Rs 56.0 L. Maintenance charges come to Rs 2500. Each unit has a built-up area of 1100 Square feet. The carpet area is 990 Square fee..."/>
    <x v="2"/>
    <x v="0"/>
    <x v="1"/>
    <x v="4"/>
  </r>
  <r>
    <s v="Supertech Micasa"/>
    <s v="2 BHK Flat for sale in Kannuru, Bangalore"/>
    <n v="7498530"/>
    <s v="Kannuru, Bangalore"/>
    <n v="1131"/>
    <n v="6630"/>
    <s v="A 2 BHK Apartment for sale in Kannuru, Bengaluru. Posted by Owner, No brokerage involved. This beautifully designed 2 BHK unit with all the modern-day comforts is one of Kannuru's most desired properties. Contact now for more information. This 2 BHK unit is on floor 6. There are 14 floors in this property. The price of this Apartment is Rs 75.0 L. Each unit has a built-up area of 1131 Square feet. This East-facing property has an excellent view. There are 2 bedrooms. There is provision for 2 bathroom. The Apartment in Kannuru, Bengaluru has lift facility. It is a thoroughly secure premise with..."/>
    <x v="2"/>
    <x v="0"/>
    <x v="1"/>
    <x v="4"/>
  </r>
  <r>
    <s v="Krishnarajapura, Bangalore"/>
    <s v="3 BHK Villa for sale in Krishnarajapura, Bangalore"/>
    <n v="4905000"/>
    <s v="Krishnarajapura, Bangalore"/>
    <n v="1500"/>
    <n v="3270"/>
    <s v="Check out this 3 BHK Villa for sale in K R Puram, Bengaluru. This property is posted by owner and thus there is no need to pay any broker amount. This 3 BHK Villa is perfect for a modern-day lifestyle. K R Puram is a promising location in Bengaluru and this is one of the finest properties in the area. Buy this Villa for sale now. The total number of floors in this project is 2. The property's price is Rs 49.0 L. This property is a modern-day abode, with 1500 Square feet built-up area. It is a East-facing property. The unit has 3 bedrooms and 3 bathroom. Educational institutions are closeby wit..."/>
    <x v="2"/>
    <x v="1"/>
    <x v="1"/>
    <x v="2"/>
  </r>
  <r>
    <s v="Bren Woods Apartment ,Electronic City Phase II, Bangalore"/>
    <s v="3 BHK Flat for sale in Electronic City Phase II, Bangalore"/>
    <n v="7198200"/>
    <s v="Bren Woods Apartment ,Electronic City Phase II, Bangalore"/>
    <n v="1333"/>
    <n v="5400"/>
    <s v="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72.0 L. Residents in this property pay Rs 3999 towards maintenance. This property is a modern-day abode, with 1333 Square feet built-up area. ..."/>
    <x v="2"/>
    <x v="0"/>
    <x v="1"/>
    <x v="2"/>
  </r>
  <r>
    <s v="Ultima"/>
    <s v="2 BHK Flat for sale in Thanisandra, Bangalore"/>
    <n v="8505000"/>
    <s v="Rachenahalli, Thanisandra,Bangalore"/>
    <n v="1050"/>
    <n v="8100"/>
    <s v="Looking for a good 2 BHK Apartment in Thanisandra Main Road, Bengaluru? This property is in one of Bengaluru's most popular locations. This is a no brokerage property. The property is on floor 4. Total number of floors is 13. This Apartment is available for Rs 85.0 L. This modern unit has a built-up area of 1050 Square feet. This property has a good view and is East-facing. There are 2 bedrooms and 2 bathroom. It is very close to some of city's best hospitals, such as, Regal Hospital, SURAKSHA HEALTH CARE &amp; DIAGNOSTICS, and Mathru clinic. Established schools, such as Sri Kidz, Government Schoo..."/>
    <x v="2"/>
    <x v="0"/>
    <x v="1"/>
    <x v="4"/>
  </r>
  <r>
    <s v="Nakshatra"/>
    <s v="2 BHK Flat for sale in Mullur, Bangalore"/>
    <n v="7693540"/>
    <s v="Mullur, Bangalore"/>
    <n v="1229"/>
    <n v="6260"/>
    <s v="Property for sale in Mullur, Bengaluru. This 2 BHK Apartment is located in Bengaluru's most promising location. This property is posted by owner and there is no brokerage involved. It is on floor 1. The total number of floors in this building is 4. This Apartment's price is Rs 77.0 L. This Apartment is a spacious unit, with carpet area of 906 Square feet and is ideal for families. The built-up area is 1229 Square feet. The property has 2 bedrooms and 2 bathroom. This unit enjoys a good view and is a East facing property. This Apartment is strategically located within close distance of famous h..."/>
    <x v="2"/>
    <x v="1"/>
    <x v="1"/>
    <x v="4"/>
  </r>
  <r>
    <s v="Apartments ,Teachers Colony, Chandapura,Bangalore"/>
    <s v="2 BHK Flat for sale in Chandapura, Bangalore"/>
    <n v="3697980"/>
    <s v="Apartments ,Teachers Colony, Chandapura,Bangalore"/>
    <n v="858"/>
    <n v="4310"/>
    <s v="New Affordable Apartment Sale in Chandapura Close to Surya City _x000a_Price start from35 Lakhs onwards _x000a_A Katha &amp; BMRDA Approved Property _x000a_Well Connected to Bommasandra Metro Station Electronic City , IT Hubs  _x000a__x000a_ More About This Property One of the finest property in Chandapura is now available for sale. This is a 2 BHK Apartment posted directly by owner. Make it yours now. It is on floor 2. It is a 4 storeyed building. The price of this Apartment is Rs 37.0 L. Other charges when you move into this property include maintenance, which is Rs 2000. This Apartment is spacious with a built-up area of 85..."/>
    <x v="2"/>
    <x v="0"/>
    <x v="1"/>
    <x v="4"/>
  </r>
  <r>
    <s v="sai shiva residence"/>
    <s v="2 BHK Flat for sale in Electronic City Phase II, Bangalore"/>
    <n v="6504960"/>
    <s v="Veer Sandra, Electronic City Phase II,Bangalore"/>
    <n v="1056"/>
    <n v="6160"/>
    <s v="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65.0 L. Maintenance charges in this property is Rs 1500. The built up area of this property is 1056 Square feet. There are a number of reputed schools in the vicinity such as Mother teresa high school, Tech Mahindra Day Care Centre, and Govt Primary School. Medical facility is also close at ..."/>
    <x v="2"/>
    <x v="0"/>
    <x v="1"/>
    <x v="4"/>
  </r>
  <r>
    <s v="Srinivasa Classic"/>
    <s v="2 BHK Flat for sale in Kaikondrahalli, Bangalore"/>
    <n v="7602000"/>
    <s v="Kaikondrahalli, Bangalore"/>
    <n v="1050"/>
    <n v="7240"/>
    <s v="Looking for a good 2 BHK Apartment in Kaikondrahalli, Bengaluru? This property is in one of Bengaluru's most popular locations. This is a no brokerage property. The property is on floor 2. Total number of floors is 4. Maintenance charges of this property is Rs 0. This Apartment is available for Rs 76.0 L. This modern unit has a built-up area of 1050 Square feet. It is very close to some of city's best hospitals, such as, Motherhood Hospital- Sarjapur Road, Bangalore, Sakra World Hospital, and Columbia Asia Hospital Sarjapur Road. Established schools, such as Brs Global School, KLAY Prep School..."/>
    <x v="2"/>
    <x v="0"/>
    <x v="1"/>
    <x v="4"/>
  </r>
  <r>
    <s v="Abhee Nandika"/>
    <s v="2 BHK Flat for sale in Chandapura, Bangalore"/>
    <n v="3504000"/>
    <s v="Chandapura, Bangalore"/>
    <n v="800"/>
    <n v="4380"/>
    <s v="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1 and the total number of floors is 4. This 2 BHK Apartment is available at a reasonable price of Rs 35.0 L. It is a very spacious property, spread over 585 Square feet. The built-up area is 800 Square feet. This property has provision for 2 bathroom. This prope..."/>
    <x v="4"/>
    <x v="1"/>
    <x v="1"/>
    <x v="4"/>
  </r>
  <r>
    <s v="Dhiraan Newyork Meadows"/>
    <s v="2 BHK Flat for sale in Chandapura, Bangalore"/>
    <n v="4202100"/>
    <s v="Terracon Doctors Enclave, Chandapura,Bangalore"/>
    <n v="1015"/>
    <n v="4140"/>
    <s v="Located in the popular residential address of iggalur, bangalore south, dhiraan newyork meadows is one of the most preferred destination for apartments in bangalore south. This 2 bhk flat is your ticket to be a part of this community. Constructed on a super built up area of 1015 sq.Ft., the flat comprises 2 bathrooms and 1 balcony. This flat is situated on the ground floor of this 4 floor tall residential building. As the project is already ready to move, so you can easily move into this 1-5 year(s) old property. The society is well equipped with many modern amenities, including swimming pool,..."/>
    <x v="2"/>
    <x v="1"/>
    <x v="1"/>
    <x v="4"/>
  </r>
  <r>
    <s v="Bommasandra Industrial Area, Bommasandra,Bangalore"/>
    <s v="2 BHK Flat for sale in Bommasandra, Bangalore"/>
    <n v="3504000"/>
    <s v="Bommasandra Industrial Area, Bommasandra,Bangalore"/>
    <n v="800"/>
    <n v="4380"/>
    <s v="BMRDA approved flats for sale near IT hubs and close to metro._x000a_Price is starting from 35 lakh onwards._x000a_Well organized amenities with 24/7 security and comfort life._x000a_Surrounded by MNC’s, International schools, Shopping malls and Best hospitals in the city._x000a_Few ready to move flats are left, so come and grab it soon._x000a_ More About This Property Property for sale in Electronic City, Bengaluru. This 2 BHK Apartment is located in Bengaluru's most promising location. This property is posted by owner and there is no brokerage involved. It is on floor 1. The total number of floors in this building is 4. ..."/>
    <x v="2"/>
    <x v="1"/>
    <x v="1"/>
    <x v="4"/>
  </r>
  <r>
    <s v="Purva Palm Beach"/>
    <s v="2 BHK Flat for sale in Kyalasanahalli, Bangalore"/>
    <n v="10102400"/>
    <s v="Kyalasanahalli, Bangalore"/>
    <n v="1232"/>
    <n v="8200"/>
    <s v="2 BHK Apartment for sale in Kyalasanahalli, Bengaluru. This 2 BHK unit is available in Kyalasanahalli and offers a premium lifestyle at the best price. This property is posted by owner and there is no brokerage involved. Contact now, for details. It is a desired purchase for any homebuyer in Kyalasanahalli. It is on floor 5. The total number of floors is 14. The price of this Apartment is Rs 1.01 Cr. The built-up area is 1232 Square feet. There are 2 bedrooms and 1 bathroom. The property is West-facing. This property is at a walking distance from Medi Derma Hospital, Purva Wave Apartment Besid..."/>
    <x v="2"/>
    <x v="1"/>
    <x v="1"/>
    <x v="4"/>
  </r>
  <r>
    <s v="Sarovara"/>
    <s v="3 BHK Flat for sale in Bommasandra, Bangalore"/>
    <n v="4995640"/>
    <s v="Omkar Nagar, Bommasandra,Bangalore"/>
    <n v="1478"/>
    <n v="3380"/>
    <s v="Looking for a 3 BHK Apartment for sale in Bengaluru? Your search ends here. Buy this 3 BHK property in Bengaluru's finest location, Bommasandra. This is an owner listed property and there is no brokerage involved. This Apartment is available at a reasonable price of Rs 50.0 L. The built up area of this property is 1478 Square feet. There are 3 bedrooms and 2 bathroom. There are a number of reputed schools in the vicinity such as CLEVER KIDS PRE SCHOOL, School, and D.American International school. Medical facility is also close at hand with names like Narayana Institute of Cardiac Sciences, Spa..."/>
    <x v="2"/>
    <x v="0"/>
    <x v="1"/>
    <x v="2"/>
  </r>
  <r>
    <s v="Kasavanahalli, Bangalore"/>
    <s v="2 BHK Flat for sale in Kasavanahalli, Bangalore"/>
    <n v="7693540"/>
    <s v="Kasavanahalli, Bangalore"/>
    <n v="1229"/>
    <n v="6260"/>
    <s v="_x000a_Book your dream flat today!! Stay tomorrow._x000a_Price is starting from 74 lakh onwards._x000a_15+ amenities are available with gated community._x000a_Well connected to Outer ring road, Electronic city and Whitefield etc._x000a_BDA and RERA approved project._x000a_Few flats are left, so come and book flat for the best deal._x000a_ More About This Property One of the finest property in Kasavanahalli is now available for sale. This is a 2 BHK Apartment posted directly by owner. Make it yours now. It is on floor 1. It is a 4 storeyed building. The price of this Apartment is Rs 77.0 L. Other charges when you move into this propert..."/>
    <x v="2"/>
    <x v="1"/>
    <x v="1"/>
    <x v="4"/>
  </r>
  <r>
    <s v="Nakshatra"/>
    <s v="2 BHK Flat for sale in Mullur, Bangalore"/>
    <n v="7693540"/>
    <s v="Mullur, Bangalore"/>
    <n v="1229"/>
    <n v="6260"/>
    <s v="One of the finest property in Mullur is now available for sale. This is a 2 BHK Apartment posted directly by owner. Make it yours now. It is on floor 1. It is a 4 storeyed building. The price of this Apartment is Rs 77.0 L. This Apartment is spacious with a built-up area of 1229 Square feet. The carpet area is 906 Square feet. It is a East-facing property with a good view. There are 2 bedrooms and 2 bathroom. This property ensures you are a quick distance away from the city's best schools such as Sneha Care Home, Govt School, and Government Primary School. It is also close to good and reputed ..."/>
    <x v="2"/>
    <x v="0"/>
    <x v="1"/>
    <x v="4"/>
  </r>
  <r>
    <s v="Abhee Nandika"/>
    <s v="2 BHK Flat for sale in Chandapura, Bangalore"/>
    <n v="3504000"/>
    <s v="Chandapura, Bangalore"/>
    <n v="800"/>
    <n v="4380"/>
    <s v="Property for sale in Iggalur, Bengaluru. This 2 BHK Apartment is located in Bengaluru's most promising location. This property is posted by owner and there is no brokerage involved. It is on floor 1. The total number of floors in this building is 4. This Apartment's price is Rs 35.0 L. This Apartment is a spacious unit, with carpet area of 585 Square feet and is ideal for families. The built-up area is 800 Square feet. The property has 2 bedrooms and 2 bathroom. This unit enjoys a good view and is a East facing property. This Apartment is strategically located within close distance of famous h..."/>
    <x v="2"/>
    <x v="0"/>
    <x v="1"/>
    <x v="4"/>
  </r>
  <r>
    <s v="DSMAX SKYSCAPE by DS-MAX Properties Private Limited"/>
    <s v="3 BHK Flat for sale in Anagalapura, Bangalore"/>
    <n v="8994120"/>
    <s v="Anagalapura, Bangalore"/>
    <n v="1866"/>
    <n v="4820"/>
    <s v="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Some of the very well-known and reputed..."/>
    <x v="2"/>
    <x v="0"/>
    <x v="1"/>
    <x v="2"/>
  </r>
  <r>
    <s v="Nakshatra"/>
    <s v="2 BHK Flat for sale in Mullur, Bangalore"/>
    <n v="7398270"/>
    <s v="Mullur, Bangalore"/>
    <n v="1269"/>
    <n v="5830"/>
    <s v="Check out this 2 BHK Apartment for sale in Mullur, Bengaluru. This property is posted by owner and thus there is no need to pay any broker amount. This 2 BHK Apartment is perfect for a modern-day lifestyle. Mullur is a promising location in Bengaluru and this is one of the finest properties in the area. Buy this Apartment for sale now. It is located on floor 2. The total number of floors in this project is 3. The property's price is Rs 74.0 L. This property is a modern-day abode, with 1269 Square feet built-up area. It is a East-facing property. The unit has 2 bedrooms and 2 bathroom. Educatio..."/>
    <x v="2"/>
    <x v="1"/>
    <x v="1"/>
    <x v="4"/>
  </r>
  <r>
    <s v="Abhee Nakshatra ,Someshwara Layout, Doddakannelli,Bangalore"/>
    <s v="2 BHK Flat for sale in Doddakannelli, Bangalore"/>
    <n v="7600200"/>
    <s v="Abhee Nakshatra ,Someshwara Layout, Doddakannelli,Bangalore"/>
    <n v="1195"/>
    <n v="6360"/>
    <s v="_x000a_Grand-new 2 and 3 BHK flats for sale in Sarjapur road, opposite to Wipro SEZ is just 76 lakhs.Onwards _x000a_comes with 40+ amenities with lifetime security, comfort and securable life._x000a_Proximity to major IT hubs, International schools, Shopping malls and best hospitals in the city._x000a_It's an under construction project, so don't miss the opportunity to grab it._x000a_ More About This Property 2 BHK Apartment for sale in Doddakannelli, Bengaluru with modern-day amenities. This is an owner listed property and thus there is no brokerage involved. The Apartment is in Doddakannelli which is a promising investme..."/>
    <x v="2"/>
    <x v="1"/>
    <x v="1"/>
    <x v="4"/>
  </r>
  <r>
    <s v="Aafia Abode"/>
    <s v="2 BHK Flat for sale in HBR Layout, Bangalore"/>
    <n v="8195000"/>
    <s v="Stage 1, HBR Layout,Bangalore"/>
    <n v="1100"/>
    <n v="7450"/>
    <s v="2 BHK Apartment for sale in Bengaluru. This property is in HBR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0. It is best suited for all kinds of families. Because this property is spacious, with a built-up area of 1100 Square feet. The carpet area is 1000 Square feet...."/>
    <x v="2"/>
    <x v="0"/>
    <x v="1"/>
    <x v="4"/>
  </r>
  <r>
    <s v="Omkar Nagar, Arakere,Bangalore"/>
    <s v="2 BHK Flat for sale in Arakere, Bangalore"/>
    <n v="7205450"/>
    <s v="Omkar Nagar, Arakere,Bangalore"/>
    <n v="1211"/>
    <n v="5950"/>
    <s v="Check out this 2 BHK Apartment for sale in Arekere, Bengaluru. This property is posted by owner and thus there is no need to pay any broker amount. This 2 BHK Apartment is perfect for a modern-day lifestyle. Arekere is a promising location in Bengaluru and this is one of the finest properties in the area. Buy this Apartment for sale now. It is located on floor 4. The total number of floors in this project is 5. The property's price is Rs 72.0 L. This property is a modern-day abode, with 1211 Square feet built-up area. Educational institutions are closeby with schools such as Silicon City Acade..."/>
    <x v="2"/>
    <x v="0"/>
    <x v="1"/>
    <x v="4"/>
  </r>
  <r>
    <s v="Aswani Sunshine"/>
    <s v="3 BHK Flat for sale in Kotiganahalli, Bangalore"/>
    <n v="4000000"/>
    <s v="Kotiganahalli, Bangalore"/>
    <n v="1000"/>
    <n v="4000"/>
    <s v="One of the finest property in Kotiganahalli is now available for sale. This is a 3 BHK Apartment posted directly by owner. Make it yours now. It is on floor 1. It is a 4 storeyed building. The price of this Apartment is Rs 40.0 L. Other charges when you move into this property include maintenance, which is Rs 1200. This Apartment is spacious with a built-up area of 1000 Square feet. The carpet area is 800 Square feet. There are 3 bed